>
        <v>#N/A</v>
      </c>
    </row>
    <row r="9527" spans="1:13" hidden="1">
      <c r="A9527" s="1" t="s">
        <v>77945</v>
      </c>
      <c r="B9527" s="1">
        <v>20150421</v>
      </c>
      <c r="C9527" s="2">
        <v>185.03</v>
      </c>
      <c r="D9527" s="1" t="s">
        <v>77946</v>
      </c>
      <c r="E9527" t="str">
        <f t="shared" si="884"/>
        <v>2015-04-21</v>
      </c>
      <c r="F9527" t="e">
        <f>VLOOKUP(D9527,dbo.Sales1!$B$2:$C$33752, 2, FALSE)</f>
        <v>#N/A</v>
      </c>
      <c r="G9527" t="e">
        <f t="shared" si="885"/>
        <v>#N/A</v>
      </c>
    </row>
    <row r="9528" spans="1:13" hidden="1">
      <c r="A9528" s="1" t="s">
        <v>77947</v>
      </c>
      <c r="B9528" s="1">
        <v>20150611</v>
      </c>
      <c r="C9528" s="2">
        <v>2241.9699999999998</v>
      </c>
      <c r="D9528" s="1" t="s">
        <v>77948</v>
      </c>
      <c r="E9528" t="str">
        <f t="shared" si="884"/>
        <v>2015-06-11</v>
      </c>
      <c r="F9528" t="e">
        <f>VLOOKUP(D9528,dbo.Sales1!$B$2:$C$33752, 2, FALSE)</f>
        <v>#N/A</v>
      </c>
      <c r="G9528" t="e">
        <f t="shared" si="885"/>
        <v>#N/A</v>
      </c>
    </row>
    <row r="9529" spans="1:13" hidden="1">
      <c r="A9529" s="1" t="s">
        <v>77949</v>
      </c>
      <c r="B9529" s="1">
        <v>20150323</v>
      </c>
      <c r="C9529" s="2">
        <v>0</v>
      </c>
      <c r="D9529" s="1" t="s">
        <v>77950</v>
      </c>
      <c r="E9529" t="str">
        <f t="shared" si="884"/>
        <v>2015-03-23</v>
      </c>
      <c r="F9529" t="e">
        <f>VLOOKUP(D9529,dbo.Sales1!$B$2:$C$33752, 2, FALSE)</f>
        <v>#N/A</v>
      </c>
      <c r="G9529" t="e">
        <f t="shared" si="885"/>
        <v>#N/A</v>
      </c>
    </row>
    <row r="9530" spans="1:13">
      <c r="A9530" s="1" t="s">
        <v>16899</v>
      </c>
      <c r="B9530" s="1">
        <v>20150105</v>
      </c>
      <c r="C9530" s="2">
        <v>238.5</v>
      </c>
      <c r="D9530" s="1" t="s">
        <v>697</v>
      </c>
      <c r="E9530" t="str">
        <f t="shared" si="884"/>
        <v>2015-01-05</v>
      </c>
      <c r="F9530" s="11">
        <f>VLOOKUP(D9530,dbo.Sales1!$B$2:$C$33752, 2, FALSE)</f>
        <v>238.5</v>
      </c>
      <c r="G9530">
        <f t="shared" si="885"/>
        <v>1</v>
      </c>
      <c r="H9530">
        <f>C9530/F9530</f>
        <v>1</v>
      </c>
      <c r="I9530" t="str">
        <f>VLOOKUP(D9530,dbo.Sales1!$B$2:$E$33752,4,0)</f>
        <v>2015-01-06</v>
      </c>
      <c r="J9530">
        <f>_xlfn.DAYS(E9530,I9530)</f>
        <v>-1</v>
      </c>
      <c r="K9530">
        <f>IF(J9530&lt;=7,1,0)</f>
        <v>1</v>
      </c>
      <c r="L9530" s="11">
        <f>F9530-C9530</f>
        <v>0</v>
      </c>
      <c r="M9530" s="11"/>
    </row>
    <row r="9531" spans="1:13" hidden="1">
      <c r="A9531" s="1" t="s">
        <v>77951</v>
      </c>
      <c r="B9531" s="1">
        <v>20160813</v>
      </c>
      <c r="C9531" s="2">
        <v>543.29</v>
      </c>
      <c r="D9531" s="1" t="s">
        <v>77952</v>
      </c>
      <c r="E9531" t="str">
        <f t="shared" si="884"/>
        <v>2016-08-13</v>
      </c>
      <c r="F9531" t="e">
        <f>VLOOKUP(D9531,dbo.Sales1!$B$2:$C$33752, 2, FALSE)</f>
        <v>#N/A</v>
      </c>
      <c r="G9531" t="e">
        <f t="shared" si="885"/>
        <v>#N/A</v>
      </c>
    </row>
    <row r="9532" spans="1:13" hidden="1">
      <c r="A9532" s="1" t="s">
        <v>77951</v>
      </c>
      <c r="B9532" s="1">
        <v>20160813</v>
      </c>
      <c r="C9532" s="2">
        <v>543.29</v>
      </c>
      <c r="D9532" s="1" t="s">
        <v>77953</v>
      </c>
      <c r="E9532" t="str">
        <f t="shared" si="884"/>
        <v>2016-08-13</v>
      </c>
      <c r="F9532" t="e">
        <f>VLOOKUP(D9532,dbo.Sales1!$B$2:$C$33752, 2, FALSE)</f>
        <v>#N/A</v>
      </c>
      <c r="G9532" t="e">
        <f t="shared" si="885"/>
        <v>#N/A</v>
      </c>
    </row>
    <row r="9533" spans="1:13" hidden="1">
      <c r="A9533" s="1" t="s">
        <v>77954</v>
      </c>
      <c r="B9533" s="1">
        <v>20150914</v>
      </c>
      <c r="C9533" s="2">
        <v>3004.95</v>
      </c>
      <c r="D9533" s="1" t="s">
        <v>77955</v>
      </c>
      <c r="E9533" t="str">
        <f t="shared" si="884"/>
        <v>2015-09-14</v>
      </c>
      <c r="F9533" t="e">
        <f>VLOOKUP(D9533,dbo.Sales1!$B$2:$C$33752, 2, FALSE)</f>
        <v>#N/A</v>
      </c>
      <c r="G9533" t="e">
        <f t="shared" si="885"/>
        <v>#N/A</v>
      </c>
    </row>
    <row r="9534" spans="1:13" hidden="1">
      <c r="A9534" s="1" t="s">
        <v>77956</v>
      </c>
      <c r="B9534" s="1">
        <v>20150402</v>
      </c>
      <c r="C9534" s="2">
        <v>288.95</v>
      </c>
      <c r="D9534" s="1" t="s">
        <v>77957</v>
      </c>
      <c r="E9534" t="str">
        <f t="shared" si="884"/>
        <v>2015-04-02</v>
      </c>
      <c r="F9534" t="e">
        <f>VLOOKUP(D9534,dbo.Sales1!$B$2:$C$33752, 2, FALSE)</f>
        <v>#N/A</v>
      </c>
      <c r="G9534" t="e">
        <f t="shared" si="885"/>
        <v>#N/A</v>
      </c>
    </row>
    <row r="9535" spans="1:13" hidden="1">
      <c r="A9535" s="1" t="s">
        <v>77958</v>
      </c>
      <c r="B9535" s="1">
        <v>20160226</v>
      </c>
      <c r="C9535" s="2">
        <v>946.12</v>
      </c>
      <c r="D9535" s="1" t="s">
        <v>77959</v>
      </c>
      <c r="E9535" t="str">
        <f t="shared" si="884"/>
        <v>2016-02-26</v>
      </c>
      <c r="F9535" t="e">
        <f>VLOOKUP(D9535,dbo.Sales1!$B$2:$C$33752, 2, FALSE)</f>
        <v>#N/A</v>
      </c>
      <c r="G9535" t="e">
        <f t="shared" si="885"/>
        <v>#N/A</v>
      </c>
    </row>
    <row r="9536" spans="1:13" hidden="1">
      <c r="A9536" s="1" t="s">
        <v>77960</v>
      </c>
      <c r="B9536" s="1">
        <v>20150430</v>
      </c>
      <c r="C9536" s="2">
        <v>518.37</v>
      </c>
      <c r="D9536" s="1" t="s">
        <v>77961</v>
      </c>
      <c r="E9536" t="str">
        <f t="shared" si="884"/>
        <v>2015-04-30</v>
      </c>
      <c r="F9536" t="e">
        <f>VLOOKUP(D9536,dbo.Sales1!$B$2:$C$33752, 2, FALSE)</f>
        <v>#N/A</v>
      </c>
      <c r="G9536" t="e">
        <f t="shared" si="885"/>
        <v>#N/A</v>
      </c>
    </row>
    <row r="9537" spans="1:7" hidden="1">
      <c r="A9537" s="1" t="s">
        <v>77962</v>
      </c>
      <c r="B9537" s="1">
        <v>20150327</v>
      </c>
      <c r="C9537" s="2">
        <v>899.89</v>
      </c>
      <c r="D9537" s="1" t="s">
        <v>77963</v>
      </c>
      <c r="E9537" t="str">
        <f t="shared" si="884"/>
        <v>2015-03-27</v>
      </c>
      <c r="F9537" t="e">
        <f>VLOOKUP(D9537,dbo.Sales1!$B$2:$C$33752, 2, FALSE)</f>
        <v>#N/A</v>
      </c>
      <c r="G9537" t="e">
        <f t="shared" si="885"/>
        <v>#N/A</v>
      </c>
    </row>
    <row r="9538" spans="1:7" hidden="1">
      <c r="A9538" s="1" t="s">
        <v>77964</v>
      </c>
      <c r="B9538" s="1">
        <v>20150223</v>
      </c>
      <c r="C9538" s="2">
        <v>656.1</v>
      </c>
      <c r="D9538" s="1" t="s">
        <v>77965</v>
      </c>
      <c r="E9538" t="str">
        <f t="shared" si="884"/>
        <v>2015-02-23</v>
      </c>
      <c r="F9538" t="e">
        <f>VLOOKUP(D9538,dbo.Sales1!$B$2:$C$33752, 2, FALSE)</f>
        <v>#N/A</v>
      </c>
      <c r="G9538" t="e">
        <f t="shared" si="885"/>
        <v>#N/A</v>
      </c>
    </row>
    <row r="9539" spans="1:7" hidden="1">
      <c r="A9539" s="1" t="s">
        <v>77966</v>
      </c>
      <c r="B9539" s="1">
        <v>20150331</v>
      </c>
      <c r="C9539" s="2">
        <v>119.84</v>
      </c>
      <c r="D9539" s="1" t="s">
        <v>77967</v>
      </c>
      <c r="E9539" t="str">
        <f t="shared" ref="E9539:E9602" si="886">TEXT(DATE(LEFT(B9539,4), MID(B9539,5,2), RIGHT(B9539,2)), "yyyy-mm-dd")</f>
        <v>2015-03-31</v>
      </c>
      <c r="F9539" t="e">
        <f>VLOOKUP(D9539,dbo.Sales1!$B$2:$C$33752, 2, FALSE)</f>
        <v>#N/A</v>
      </c>
      <c r="G9539" t="e">
        <f t="shared" ref="G9539:G9602" si="887">IF(C9539=F9539, 1, 0)</f>
        <v>#N/A</v>
      </c>
    </row>
    <row r="9540" spans="1:7" hidden="1">
      <c r="A9540" s="1" t="s">
        <v>77968</v>
      </c>
      <c r="B9540" s="1">
        <v>20160120</v>
      </c>
      <c r="C9540" s="2">
        <v>953.95</v>
      </c>
      <c r="D9540" s="1" t="s">
        <v>77969</v>
      </c>
      <c r="E9540" t="str">
        <f t="shared" si="886"/>
        <v>2016-01-20</v>
      </c>
      <c r="F9540" t="e">
        <f>VLOOKUP(D9540,dbo.Sales1!$B$2:$C$33752, 2, FALSE)</f>
        <v>#N/A</v>
      </c>
      <c r="G9540" t="e">
        <f t="shared" si="887"/>
        <v>#N/A</v>
      </c>
    </row>
    <row r="9541" spans="1:7" hidden="1">
      <c r="A9541" s="1" t="s">
        <v>77968</v>
      </c>
      <c r="B9541" s="1">
        <v>20150428</v>
      </c>
      <c r="C9541" s="2">
        <v>953.95</v>
      </c>
      <c r="D9541" s="1" t="s">
        <v>77970</v>
      </c>
      <c r="E9541" t="str">
        <f t="shared" si="886"/>
        <v>2015-04-28</v>
      </c>
      <c r="F9541" t="e">
        <f>VLOOKUP(D9541,dbo.Sales1!$B$2:$C$33752, 2, FALSE)</f>
        <v>#N/A</v>
      </c>
      <c r="G9541" t="e">
        <f t="shared" si="887"/>
        <v>#N/A</v>
      </c>
    </row>
    <row r="9542" spans="1:7" hidden="1">
      <c r="A9542" s="1" t="s">
        <v>77968</v>
      </c>
      <c r="B9542" s="1">
        <v>20150603</v>
      </c>
      <c r="C9542" s="2">
        <v>846.94</v>
      </c>
      <c r="D9542" s="1" t="s">
        <v>77971</v>
      </c>
      <c r="E9542" t="str">
        <f t="shared" si="886"/>
        <v>2015-06-03</v>
      </c>
      <c r="F9542" t="e">
        <f>VLOOKUP(D9542,dbo.Sales1!$B$2:$C$33752, 2, FALSE)</f>
        <v>#N/A</v>
      </c>
      <c r="G9542" t="e">
        <f t="shared" si="887"/>
        <v>#N/A</v>
      </c>
    </row>
    <row r="9543" spans="1:7" hidden="1">
      <c r="A9543" s="1" t="s">
        <v>77972</v>
      </c>
      <c r="B9543" s="1">
        <v>20150611</v>
      </c>
      <c r="C9543" s="2">
        <v>0</v>
      </c>
      <c r="D9543" s="1" t="s">
        <v>77973</v>
      </c>
      <c r="E9543" t="str">
        <f t="shared" si="886"/>
        <v>2015-06-11</v>
      </c>
      <c r="F9543" t="e">
        <f>VLOOKUP(D9543,dbo.Sales1!$B$2:$C$33752, 2, FALSE)</f>
        <v>#N/A</v>
      </c>
      <c r="G9543" t="e">
        <f t="shared" si="887"/>
        <v>#N/A</v>
      </c>
    </row>
    <row r="9544" spans="1:7" hidden="1">
      <c r="A9544" s="1" t="s">
        <v>77972</v>
      </c>
      <c r="B9544" s="1">
        <v>20150813</v>
      </c>
      <c r="C9544" s="2">
        <v>1334.54</v>
      </c>
      <c r="D9544" s="1" t="s">
        <v>77973</v>
      </c>
      <c r="E9544" t="str">
        <f t="shared" si="886"/>
        <v>2015-08-13</v>
      </c>
      <c r="F9544" t="e">
        <f>VLOOKUP(D9544,dbo.Sales1!$B$2:$C$33752, 2, FALSE)</f>
        <v>#N/A</v>
      </c>
      <c r="G9544" t="e">
        <f t="shared" si="887"/>
        <v>#N/A</v>
      </c>
    </row>
    <row r="9545" spans="1:7" hidden="1">
      <c r="A9545" s="1" t="s">
        <v>77974</v>
      </c>
      <c r="B9545" s="1">
        <v>20150211</v>
      </c>
      <c r="C9545" s="2">
        <v>814.69</v>
      </c>
      <c r="D9545" s="1" t="s">
        <v>77975</v>
      </c>
      <c r="E9545" t="str">
        <f t="shared" si="886"/>
        <v>2015-02-11</v>
      </c>
      <c r="F9545" t="e">
        <f>VLOOKUP(D9545,dbo.Sales1!$B$2:$C$33752, 2, FALSE)</f>
        <v>#N/A</v>
      </c>
      <c r="G9545" t="e">
        <f t="shared" si="887"/>
        <v>#N/A</v>
      </c>
    </row>
    <row r="9546" spans="1:7" hidden="1">
      <c r="A9546" s="1" t="s">
        <v>77976</v>
      </c>
      <c r="B9546" s="1">
        <v>20150126</v>
      </c>
      <c r="C9546" s="2">
        <v>163.1</v>
      </c>
      <c r="D9546" s="1" t="s">
        <v>77977</v>
      </c>
      <c r="E9546" t="str">
        <f t="shared" si="886"/>
        <v>2015-01-26</v>
      </c>
      <c r="F9546" t="e">
        <f>VLOOKUP(D9546,dbo.Sales1!$B$2:$C$33752, 2, FALSE)</f>
        <v>#N/A</v>
      </c>
      <c r="G9546" t="e">
        <f t="shared" si="887"/>
        <v>#N/A</v>
      </c>
    </row>
    <row r="9547" spans="1:7" hidden="1">
      <c r="A9547" s="1" t="s">
        <v>77978</v>
      </c>
      <c r="B9547" s="1">
        <v>20150424</v>
      </c>
      <c r="C9547" s="2">
        <v>100.12</v>
      </c>
      <c r="D9547" s="1" t="s">
        <v>77979</v>
      </c>
      <c r="E9547" t="str">
        <f t="shared" si="886"/>
        <v>2015-04-24</v>
      </c>
      <c r="F9547" t="e">
        <f>VLOOKUP(D9547,dbo.Sales1!$B$2:$C$33752, 2, FALSE)</f>
        <v>#N/A</v>
      </c>
      <c r="G9547" t="e">
        <f t="shared" si="887"/>
        <v>#N/A</v>
      </c>
    </row>
    <row r="9548" spans="1:7" hidden="1">
      <c r="A9548" s="1" t="s">
        <v>77980</v>
      </c>
      <c r="B9548" s="1">
        <v>20150331</v>
      </c>
      <c r="C9548" s="2">
        <v>127.09</v>
      </c>
      <c r="D9548" s="1" t="s">
        <v>77981</v>
      </c>
      <c r="E9548" t="str">
        <f t="shared" si="886"/>
        <v>2015-03-31</v>
      </c>
      <c r="F9548" t="e">
        <f>VLOOKUP(D9548,dbo.Sales1!$B$2:$C$33752, 2, FALSE)</f>
        <v>#N/A</v>
      </c>
      <c r="G9548" t="e">
        <f t="shared" si="887"/>
        <v>#N/A</v>
      </c>
    </row>
    <row r="9549" spans="1:7" hidden="1">
      <c r="A9549" s="1" t="s">
        <v>77982</v>
      </c>
      <c r="B9549" s="1">
        <v>20150128</v>
      </c>
      <c r="C9549" s="2">
        <v>828.87</v>
      </c>
      <c r="D9549" s="1" t="s">
        <v>77983</v>
      </c>
      <c r="E9549" t="str">
        <f t="shared" si="886"/>
        <v>2015-01-28</v>
      </c>
      <c r="F9549" t="e">
        <f>VLOOKUP(D9549,dbo.Sales1!$B$2:$C$33752, 2, FALSE)</f>
        <v>#N/A</v>
      </c>
      <c r="G9549" t="e">
        <f t="shared" si="887"/>
        <v>#N/A</v>
      </c>
    </row>
    <row r="9550" spans="1:7" hidden="1">
      <c r="A9550" s="1" t="s">
        <v>77984</v>
      </c>
      <c r="B9550" s="1">
        <v>20150604</v>
      </c>
      <c r="C9550" s="2">
        <v>1087.6600000000001</v>
      </c>
      <c r="D9550" s="1" t="s">
        <v>77985</v>
      </c>
      <c r="E9550" t="str">
        <f t="shared" si="886"/>
        <v>2015-06-04</v>
      </c>
      <c r="F9550" t="e">
        <f>VLOOKUP(D9550,dbo.Sales1!$B$2:$C$33752, 2, FALSE)</f>
        <v>#N/A</v>
      </c>
      <c r="G9550" t="e">
        <f t="shared" si="887"/>
        <v>#N/A</v>
      </c>
    </row>
    <row r="9551" spans="1:7" hidden="1">
      <c r="A9551" s="1" t="s">
        <v>77986</v>
      </c>
      <c r="B9551" s="1">
        <v>20150126</v>
      </c>
      <c r="C9551" s="2">
        <v>394.47</v>
      </c>
      <c r="D9551" s="1" t="s">
        <v>77987</v>
      </c>
      <c r="E9551" t="str">
        <f t="shared" si="886"/>
        <v>2015-01-26</v>
      </c>
      <c r="F9551" t="e">
        <f>VLOOKUP(D9551,dbo.Sales1!$B$2:$C$33752, 2, FALSE)</f>
        <v>#N/A</v>
      </c>
      <c r="G9551" t="e">
        <f t="shared" si="887"/>
        <v>#N/A</v>
      </c>
    </row>
    <row r="9552" spans="1:7" hidden="1">
      <c r="A9552" s="1" t="s">
        <v>77988</v>
      </c>
      <c r="B9552" s="1">
        <v>20150330</v>
      </c>
      <c r="C9552" s="2">
        <v>270</v>
      </c>
      <c r="D9552" s="1" t="s">
        <v>77989</v>
      </c>
      <c r="E9552" t="str">
        <f t="shared" si="886"/>
        <v>2015-03-30</v>
      </c>
      <c r="F9552" t="e">
        <f>VLOOKUP(D9552,dbo.Sales1!$B$2:$C$33752, 2, FALSE)</f>
        <v>#N/A</v>
      </c>
      <c r="G9552" t="e">
        <f t="shared" si="887"/>
        <v>#N/A</v>
      </c>
    </row>
    <row r="9553" spans="1:13">
      <c r="A9553" s="1" t="s">
        <v>41480</v>
      </c>
      <c r="B9553" s="1">
        <v>20150104</v>
      </c>
      <c r="C9553" s="2">
        <v>575.89</v>
      </c>
      <c r="D9553" s="1" t="s">
        <v>931</v>
      </c>
      <c r="E9553" t="str">
        <f t="shared" si="886"/>
        <v>2015-01-04</v>
      </c>
      <c r="F9553" s="11">
        <f>VLOOKUP(D9553,dbo.Sales1!$B$2:$C$33752, 2, FALSE)</f>
        <v>613.04999999999995</v>
      </c>
      <c r="G9553">
        <f t="shared" si="887"/>
        <v>0</v>
      </c>
      <c r="H9553">
        <f>C9553/F9553</f>
        <v>0.93938504200309936</v>
      </c>
      <c r="I9553" t="str">
        <f>VLOOKUP(D9553,dbo.Sales1!$B$2:$E$33752,4,0)</f>
        <v>2015-01-03</v>
      </c>
      <c r="J9553">
        <f>_xlfn.DAYS(E9553,I9553)</f>
        <v>1</v>
      </c>
      <c r="K9553">
        <f>IF(J9553&lt;=7,1,0)</f>
        <v>1</v>
      </c>
      <c r="L9553" s="11">
        <f>F9553-C9553</f>
        <v>37.159999999999968</v>
      </c>
      <c r="M9553" s="11"/>
    </row>
    <row r="9554" spans="1:13" hidden="1">
      <c r="A9554" s="1" t="s">
        <v>77990</v>
      </c>
      <c r="B9554" s="1">
        <v>20150303</v>
      </c>
      <c r="C9554" s="2">
        <v>1904.22</v>
      </c>
      <c r="D9554" s="1" t="s">
        <v>77991</v>
      </c>
      <c r="E9554" t="str">
        <f t="shared" si="886"/>
        <v>2015-03-03</v>
      </c>
      <c r="F9554" t="e">
        <f>VLOOKUP(D9554,dbo.Sales1!$B$2:$C$33752, 2, FALSE)</f>
        <v>#N/A</v>
      </c>
      <c r="G9554" t="e">
        <f t="shared" si="887"/>
        <v>#N/A</v>
      </c>
    </row>
    <row r="9555" spans="1:13" hidden="1">
      <c r="A9555" s="1" t="s">
        <v>77992</v>
      </c>
      <c r="B9555" s="1">
        <v>20150407</v>
      </c>
      <c r="C9555" s="2">
        <v>1024.92</v>
      </c>
      <c r="D9555" s="1" t="s">
        <v>77993</v>
      </c>
      <c r="E9555" t="str">
        <f t="shared" si="886"/>
        <v>2015-04-07</v>
      </c>
      <c r="F9555" t="e">
        <f>VLOOKUP(D9555,dbo.Sales1!$B$2:$C$33752, 2, FALSE)</f>
        <v>#N/A</v>
      </c>
      <c r="G9555" t="e">
        <f t="shared" si="887"/>
        <v>#N/A</v>
      </c>
    </row>
    <row r="9556" spans="1:13" hidden="1">
      <c r="A9556" s="1" t="s">
        <v>77994</v>
      </c>
      <c r="B9556" s="1">
        <v>20160221</v>
      </c>
      <c r="C9556" s="2">
        <v>108</v>
      </c>
      <c r="D9556" s="1" t="s">
        <v>77995</v>
      </c>
      <c r="E9556" t="str">
        <f t="shared" si="886"/>
        <v>2016-02-21</v>
      </c>
      <c r="F9556" t="e">
        <f>VLOOKUP(D9556,dbo.Sales1!$B$2:$C$33752, 2, FALSE)</f>
        <v>#N/A</v>
      </c>
      <c r="G9556" t="e">
        <f t="shared" si="887"/>
        <v>#N/A</v>
      </c>
    </row>
    <row r="9557" spans="1:13" hidden="1">
      <c r="A9557" s="1" t="s">
        <v>77996</v>
      </c>
      <c r="B9557" s="1">
        <v>20150420</v>
      </c>
      <c r="C9557" s="2">
        <v>820.12</v>
      </c>
      <c r="D9557" s="1" t="s">
        <v>77997</v>
      </c>
      <c r="E9557" t="str">
        <f t="shared" si="886"/>
        <v>2015-04-20</v>
      </c>
      <c r="F9557" t="e">
        <f>VLOOKUP(D9557,dbo.Sales1!$B$2:$C$33752, 2, FALSE)</f>
        <v>#N/A</v>
      </c>
      <c r="G9557" t="e">
        <f t="shared" si="887"/>
        <v>#N/A</v>
      </c>
    </row>
    <row r="9558" spans="1:13" hidden="1">
      <c r="A9558" s="1" t="s">
        <v>77998</v>
      </c>
      <c r="B9558" s="1">
        <v>20150213</v>
      </c>
      <c r="C9558" s="2">
        <v>553.85</v>
      </c>
      <c r="D9558" s="1" t="s">
        <v>77999</v>
      </c>
      <c r="E9558" t="str">
        <f t="shared" si="886"/>
        <v>2015-02-13</v>
      </c>
      <c r="F9558" t="e">
        <f>VLOOKUP(D9558,dbo.Sales1!$B$2:$C$33752, 2, FALSE)</f>
        <v>#N/A</v>
      </c>
      <c r="G9558" t="e">
        <f t="shared" si="887"/>
        <v>#N/A</v>
      </c>
    </row>
    <row r="9559" spans="1:13" hidden="1">
      <c r="A9559" s="1" t="s">
        <v>78000</v>
      </c>
      <c r="B9559" s="1">
        <v>20150604</v>
      </c>
      <c r="C9559" s="2">
        <v>317.95</v>
      </c>
      <c r="D9559" s="1" t="s">
        <v>78001</v>
      </c>
      <c r="E9559" t="str">
        <f t="shared" si="886"/>
        <v>2015-06-04</v>
      </c>
      <c r="F9559" t="e">
        <f>VLOOKUP(D9559,dbo.Sales1!$B$2:$C$33752, 2, FALSE)</f>
        <v>#N/A</v>
      </c>
      <c r="G9559" t="e">
        <f t="shared" si="887"/>
        <v>#N/A</v>
      </c>
    </row>
    <row r="9560" spans="1:13" hidden="1">
      <c r="A9560" s="1" t="s">
        <v>78002</v>
      </c>
      <c r="B9560" s="1">
        <v>20150422</v>
      </c>
      <c r="C9560" s="2">
        <v>216</v>
      </c>
      <c r="D9560" s="1" t="s">
        <v>78003</v>
      </c>
      <c r="E9560" t="str">
        <f t="shared" si="886"/>
        <v>2015-04-22</v>
      </c>
      <c r="F9560" t="e">
        <f>VLOOKUP(D9560,dbo.Sales1!$B$2:$C$33752, 2, FALSE)</f>
        <v>#N/A</v>
      </c>
      <c r="G9560" t="e">
        <f t="shared" si="887"/>
        <v>#N/A</v>
      </c>
    </row>
    <row r="9561" spans="1:13" hidden="1">
      <c r="A9561" s="1" t="s">
        <v>78002</v>
      </c>
      <c r="B9561" s="1">
        <v>20150605</v>
      </c>
      <c r="C9561" s="2">
        <v>1159.92</v>
      </c>
      <c r="D9561" s="1" t="s">
        <v>78004</v>
      </c>
      <c r="E9561" t="str">
        <f t="shared" si="886"/>
        <v>2015-06-05</v>
      </c>
      <c r="F9561" t="e">
        <f>VLOOKUP(D9561,dbo.Sales1!$B$2:$C$33752, 2, FALSE)</f>
        <v>#N/A</v>
      </c>
      <c r="G9561" t="e">
        <f t="shared" si="887"/>
        <v>#N/A</v>
      </c>
    </row>
    <row r="9562" spans="1:13" hidden="1">
      <c r="A9562" s="1" t="s">
        <v>78002</v>
      </c>
      <c r="B9562" s="1">
        <v>20150605</v>
      </c>
      <c r="C9562" s="2">
        <v>324</v>
      </c>
      <c r="D9562" s="1" t="s">
        <v>78005</v>
      </c>
      <c r="E9562" t="str">
        <f t="shared" si="886"/>
        <v>2015-06-05</v>
      </c>
      <c r="F9562" t="e">
        <f>VLOOKUP(D9562,dbo.Sales1!$B$2:$C$33752, 2, FALSE)</f>
        <v>#N/A</v>
      </c>
      <c r="G9562" t="e">
        <f t="shared" si="887"/>
        <v>#N/A</v>
      </c>
    </row>
    <row r="9563" spans="1:13" hidden="1">
      <c r="A9563" s="1" t="s">
        <v>78006</v>
      </c>
      <c r="B9563" s="1">
        <v>20150403</v>
      </c>
      <c r="C9563" s="2">
        <v>1282.93</v>
      </c>
      <c r="D9563" s="1" t="s">
        <v>78007</v>
      </c>
      <c r="E9563" t="str">
        <f t="shared" si="886"/>
        <v>2015-04-03</v>
      </c>
      <c r="F9563" t="e">
        <f>VLOOKUP(D9563,dbo.Sales1!$B$2:$C$33752, 2, FALSE)</f>
        <v>#N/A</v>
      </c>
      <c r="G9563" t="e">
        <f t="shared" si="887"/>
        <v>#N/A</v>
      </c>
    </row>
    <row r="9564" spans="1:13" hidden="1">
      <c r="A9564" s="1" t="s">
        <v>78008</v>
      </c>
      <c r="B9564" s="1">
        <v>20150415</v>
      </c>
      <c r="C9564" s="2">
        <v>156.55000000000001</v>
      </c>
      <c r="D9564" s="1" t="s">
        <v>78009</v>
      </c>
      <c r="E9564" t="str">
        <f t="shared" si="886"/>
        <v>2015-04-15</v>
      </c>
      <c r="F9564" t="e">
        <f>VLOOKUP(D9564,dbo.Sales1!$B$2:$C$33752, 2, FALSE)</f>
        <v>#N/A</v>
      </c>
      <c r="G9564" t="e">
        <f t="shared" si="887"/>
        <v>#N/A</v>
      </c>
    </row>
    <row r="9565" spans="1:13">
      <c r="A9565" s="1" t="s">
        <v>3581</v>
      </c>
      <c r="B9565" s="1">
        <v>20150112</v>
      </c>
      <c r="C9565" s="2">
        <v>170.15</v>
      </c>
      <c r="D9565" s="1" t="s">
        <v>1383</v>
      </c>
      <c r="E9565" t="str">
        <f t="shared" si="886"/>
        <v>2015-01-12</v>
      </c>
      <c r="F9565" s="11">
        <f>VLOOKUP(D9565,dbo.Sales1!$B$2:$C$33752, 2, FALSE)</f>
        <v>797.55</v>
      </c>
      <c r="G9565">
        <f t="shared" si="887"/>
        <v>0</v>
      </c>
      <c r="H9565">
        <f>C9565/F9565</f>
        <v>0.21334085637264125</v>
      </c>
      <c r="I9565" t="str">
        <f>VLOOKUP(D9565,dbo.Sales1!$B$2:$E$33752,4,0)</f>
        <v>2015-01-10</v>
      </c>
      <c r="J9565">
        <f>_xlfn.DAYS(E9565,I9565)</f>
        <v>2</v>
      </c>
      <c r="K9565">
        <f>IF(J9565&lt;=7,1,0)</f>
        <v>1</v>
      </c>
      <c r="L9565" s="11">
        <f>F9565-C9565</f>
        <v>627.4</v>
      </c>
      <c r="M9565" s="11"/>
    </row>
    <row r="9566" spans="1:13" hidden="1">
      <c r="A9566" s="1" t="s">
        <v>78010</v>
      </c>
      <c r="B9566" s="1">
        <v>20150519</v>
      </c>
      <c r="C9566" s="2">
        <v>783.86</v>
      </c>
      <c r="D9566" s="1" t="s">
        <v>78011</v>
      </c>
      <c r="E9566" t="str">
        <f t="shared" si="886"/>
        <v>2015-05-19</v>
      </c>
      <c r="F9566" t="e">
        <f>VLOOKUP(D9566,dbo.Sales1!$B$2:$C$33752, 2, FALSE)</f>
        <v>#N/A</v>
      </c>
      <c r="G9566" t="e">
        <f t="shared" si="887"/>
        <v>#N/A</v>
      </c>
    </row>
    <row r="9567" spans="1:13" hidden="1">
      <c r="A9567" s="1" t="s">
        <v>78012</v>
      </c>
      <c r="B9567" s="1">
        <v>20150306</v>
      </c>
      <c r="C9567" s="2">
        <v>756.49</v>
      </c>
      <c r="D9567" s="1" t="s">
        <v>78013</v>
      </c>
      <c r="E9567" t="str">
        <f t="shared" si="886"/>
        <v>2015-03-06</v>
      </c>
      <c r="F9567" t="e">
        <f>VLOOKUP(D9567,dbo.Sales1!$B$2:$C$33752, 2, FALSE)</f>
        <v>#N/A</v>
      </c>
      <c r="G9567" t="e">
        <f t="shared" si="887"/>
        <v>#N/A</v>
      </c>
    </row>
    <row r="9568" spans="1:13" hidden="1">
      <c r="A9568" s="1" t="s">
        <v>78014</v>
      </c>
      <c r="B9568" s="1">
        <v>20150401</v>
      </c>
      <c r="C9568" s="2">
        <v>183.6</v>
      </c>
      <c r="D9568" s="1" t="s">
        <v>78015</v>
      </c>
      <c r="E9568" t="str">
        <f t="shared" si="886"/>
        <v>2015-04-01</v>
      </c>
      <c r="F9568" t="e">
        <f>VLOOKUP(D9568,dbo.Sales1!$B$2:$C$33752, 2, FALSE)</f>
        <v>#N/A</v>
      </c>
      <c r="G9568" t="e">
        <f t="shared" si="887"/>
        <v>#N/A</v>
      </c>
    </row>
    <row r="9569" spans="1:13" hidden="1">
      <c r="A9569" s="1" t="s">
        <v>78014</v>
      </c>
      <c r="B9569" s="1">
        <v>20150623</v>
      </c>
      <c r="C9569" s="2">
        <v>571.4</v>
      </c>
      <c r="D9569" s="1" t="s">
        <v>78015</v>
      </c>
      <c r="E9569" t="str">
        <f t="shared" si="886"/>
        <v>2015-06-23</v>
      </c>
      <c r="F9569" t="e">
        <f>VLOOKUP(D9569,dbo.Sales1!$B$2:$C$33752, 2, FALSE)</f>
        <v>#N/A</v>
      </c>
      <c r="G9569" t="e">
        <f t="shared" si="887"/>
        <v>#N/A</v>
      </c>
    </row>
    <row r="9570" spans="1:13" hidden="1">
      <c r="A9570" s="1" t="s">
        <v>78016</v>
      </c>
      <c r="B9570" s="1">
        <v>20150902</v>
      </c>
      <c r="C9570" s="2">
        <v>676.76</v>
      </c>
      <c r="D9570" s="1" t="s">
        <v>78017</v>
      </c>
      <c r="E9570" t="str">
        <f t="shared" si="886"/>
        <v>2015-09-02</v>
      </c>
      <c r="F9570" t="e">
        <f>VLOOKUP(D9570,dbo.Sales1!$B$2:$C$33752, 2, FALSE)</f>
        <v>#N/A</v>
      </c>
      <c r="G9570" t="e">
        <f t="shared" si="887"/>
        <v>#N/A</v>
      </c>
    </row>
    <row r="9571" spans="1:13" hidden="1">
      <c r="A9571" s="1" t="s">
        <v>78018</v>
      </c>
      <c r="B9571" s="1">
        <v>20150504</v>
      </c>
      <c r="C9571" s="2">
        <v>372.83</v>
      </c>
      <c r="D9571" s="1" t="s">
        <v>78019</v>
      </c>
      <c r="E9571" t="str">
        <f t="shared" si="886"/>
        <v>2015-05-04</v>
      </c>
      <c r="F9571" t="e">
        <f>VLOOKUP(D9571,dbo.Sales1!$B$2:$C$33752, 2, FALSE)</f>
        <v>#N/A</v>
      </c>
      <c r="G9571" t="e">
        <f t="shared" si="887"/>
        <v>#N/A</v>
      </c>
    </row>
    <row r="9572" spans="1:13" hidden="1">
      <c r="A9572" s="1" t="s">
        <v>78020</v>
      </c>
      <c r="B9572" s="1">
        <v>20150604</v>
      </c>
      <c r="C9572" s="2">
        <v>86.68</v>
      </c>
      <c r="D9572" s="1" t="s">
        <v>78021</v>
      </c>
      <c r="E9572" t="str">
        <f t="shared" si="886"/>
        <v>2015-06-04</v>
      </c>
      <c r="F9572" t="e">
        <f>VLOOKUP(D9572,dbo.Sales1!$B$2:$C$33752, 2, FALSE)</f>
        <v>#N/A</v>
      </c>
      <c r="G9572" t="e">
        <f t="shared" si="887"/>
        <v>#N/A</v>
      </c>
    </row>
    <row r="9573" spans="1:13" hidden="1">
      <c r="A9573" s="1" t="s">
        <v>78022</v>
      </c>
      <c r="B9573" s="1">
        <v>20150529</v>
      </c>
      <c r="C9573" s="2">
        <v>1493.77</v>
      </c>
      <c r="D9573" s="1" t="s">
        <v>78023</v>
      </c>
      <c r="E9573" t="str">
        <f t="shared" si="886"/>
        <v>2015-05-29</v>
      </c>
      <c r="F9573" t="e">
        <f>VLOOKUP(D9573,dbo.Sales1!$B$2:$C$33752, 2, FALSE)</f>
        <v>#N/A</v>
      </c>
      <c r="G9573" t="e">
        <f t="shared" si="887"/>
        <v>#N/A</v>
      </c>
    </row>
    <row r="9574" spans="1:13" hidden="1">
      <c r="A9574" s="1" t="s">
        <v>78022</v>
      </c>
      <c r="B9574" s="1">
        <v>20150603</v>
      </c>
      <c r="C9574" s="2">
        <v>718.58</v>
      </c>
      <c r="D9574" s="1" t="s">
        <v>78024</v>
      </c>
      <c r="E9574" t="str">
        <f t="shared" si="886"/>
        <v>2015-06-03</v>
      </c>
      <c r="F9574" t="e">
        <f>VLOOKUP(D9574,dbo.Sales1!$B$2:$C$33752, 2, FALSE)</f>
        <v>#N/A</v>
      </c>
      <c r="G9574" t="e">
        <f t="shared" si="887"/>
        <v>#N/A</v>
      </c>
    </row>
    <row r="9575" spans="1:13" hidden="1">
      <c r="A9575" s="1" t="s">
        <v>78025</v>
      </c>
      <c r="B9575" s="1">
        <v>20151204</v>
      </c>
      <c r="C9575" s="2">
        <v>1175.93</v>
      </c>
      <c r="D9575" s="1" t="s">
        <v>78026</v>
      </c>
      <c r="E9575" t="str">
        <f t="shared" si="886"/>
        <v>2015-12-04</v>
      </c>
      <c r="F9575" t="e">
        <f>VLOOKUP(D9575,dbo.Sales1!$B$2:$C$33752, 2, FALSE)</f>
        <v>#N/A</v>
      </c>
      <c r="G9575" t="e">
        <f t="shared" si="887"/>
        <v>#N/A</v>
      </c>
    </row>
    <row r="9576" spans="1:13">
      <c r="A9576" s="1" t="s">
        <v>13497</v>
      </c>
      <c r="B9576" s="1">
        <v>20150120</v>
      </c>
      <c r="C9576" s="2">
        <v>749.06</v>
      </c>
      <c r="D9576" s="1" t="s">
        <v>1091</v>
      </c>
      <c r="E9576" t="str">
        <f t="shared" si="886"/>
        <v>2015-01-20</v>
      </c>
      <c r="F9576" s="11">
        <f>VLOOKUP(D9576,dbo.Sales1!$B$2:$C$33752, 2, FALSE)</f>
        <v>3640.24</v>
      </c>
      <c r="G9576">
        <f t="shared" si="887"/>
        <v>0</v>
      </c>
      <c r="H9576">
        <f>C9576/F9576</f>
        <v>0.20577214689141374</v>
      </c>
      <c r="I9576" t="str">
        <f>VLOOKUP(D9576,dbo.Sales1!$B$2:$E$33752,4,0)</f>
        <v>2015-01-13</v>
      </c>
      <c r="J9576">
        <f>_xlfn.DAYS(E9576,I9576)</f>
        <v>7</v>
      </c>
      <c r="K9576">
        <f>IF(J9576&lt;=7,1,0)</f>
        <v>1</v>
      </c>
      <c r="L9576" s="11">
        <f>F9576-C9576</f>
        <v>2891.18</v>
      </c>
      <c r="M9576" s="11"/>
    </row>
    <row r="9577" spans="1:13" hidden="1">
      <c r="A9577" s="1" t="s">
        <v>78027</v>
      </c>
      <c r="B9577" s="1">
        <v>20150404</v>
      </c>
      <c r="C9577" s="2">
        <v>103.43</v>
      </c>
      <c r="D9577" s="1" t="s">
        <v>78028</v>
      </c>
      <c r="E9577" t="str">
        <f t="shared" si="886"/>
        <v>2015-04-04</v>
      </c>
      <c r="F9577" t="e">
        <f>VLOOKUP(D9577,dbo.Sales1!$B$2:$C$33752, 2, FALSE)</f>
        <v>#N/A</v>
      </c>
      <c r="G9577" t="e">
        <f t="shared" si="887"/>
        <v>#N/A</v>
      </c>
    </row>
    <row r="9578" spans="1:13" hidden="1">
      <c r="A9578" s="1" t="s">
        <v>78029</v>
      </c>
      <c r="B9578" s="1">
        <v>20150131</v>
      </c>
      <c r="C9578" s="2">
        <v>391.95</v>
      </c>
      <c r="D9578" s="1" t="s">
        <v>78030</v>
      </c>
      <c r="E9578" t="str">
        <f t="shared" si="886"/>
        <v>2015-01-31</v>
      </c>
      <c r="F9578" t="e">
        <f>VLOOKUP(D9578,dbo.Sales1!$B$2:$C$33752, 2, FALSE)</f>
        <v>#N/A</v>
      </c>
      <c r="G9578" t="e">
        <f t="shared" si="887"/>
        <v>#N/A</v>
      </c>
    </row>
    <row r="9579" spans="1:13" hidden="1">
      <c r="A9579" s="1" t="s">
        <v>78031</v>
      </c>
      <c r="B9579" s="1">
        <v>20160514</v>
      </c>
      <c r="C9579" s="2">
        <v>1677.46</v>
      </c>
      <c r="D9579" s="1" t="s">
        <v>78032</v>
      </c>
      <c r="E9579" t="str">
        <f t="shared" si="886"/>
        <v>2016-05-14</v>
      </c>
      <c r="F9579" t="e">
        <f>VLOOKUP(D9579,dbo.Sales1!$B$2:$C$33752, 2, FALSE)</f>
        <v>#N/A</v>
      </c>
      <c r="G9579" t="e">
        <f t="shared" si="887"/>
        <v>#N/A</v>
      </c>
    </row>
    <row r="9580" spans="1:13" hidden="1">
      <c r="A9580" s="1" t="s">
        <v>78033</v>
      </c>
      <c r="B9580" s="1">
        <v>20150515</v>
      </c>
      <c r="C9580" s="2">
        <v>901</v>
      </c>
      <c r="D9580" s="1" t="s">
        <v>78034</v>
      </c>
      <c r="E9580" t="str">
        <f t="shared" si="886"/>
        <v>2015-05-15</v>
      </c>
      <c r="F9580" t="e">
        <f>VLOOKUP(D9580,dbo.Sales1!$B$2:$C$33752, 2, FALSE)</f>
        <v>#N/A</v>
      </c>
      <c r="G9580" t="e">
        <f t="shared" si="887"/>
        <v>#N/A</v>
      </c>
    </row>
    <row r="9581" spans="1:13" hidden="1">
      <c r="A9581" s="1" t="s">
        <v>78033</v>
      </c>
      <c r="B9581" s="1">
        <v>20150514</v>
      </c>
      <c r="C9581" s="2">
        <v>0</v>
      </c>
      <c r="D9581" s="1" t="s">
        <v>78034</v>
      </c>
      <c r="E9581" t="str">
        <f t="shared" si="886"/>
        <v>2015-05-14</v>
      </c>
      <c r="F9581" t="e">
        <f>VLOOKUP(D9581,dbo.Sales1!$B$2:$C$33752, 2, FALSE)</f>
        <v>#N/A</v>
      </c>
      <c r="G9581" t="e">
        <f t="shared" si="887"/>
        <v>#N/A</v>
      </c>
    </row>
    <row r="9582" spans="1:13" hidden="1">
      <c r="A9582" s="1" t="s">
        <v>78035</v>
      </c>
      <c r="B9582" s="1">
        <v>20150416</v>
      </c>
      <c r="C9582" s="2">
        <v>538.91999999999996</v>
      </c>
      <c r="D9582" s="1" t="s">
        <v>78036</v>
      </c>
      <c r="E9582" t="str">
        <f t="shared" si="886"/>
        <v>2015-04-16</v>
      </c>
      <c r="F9582" t="e">
        <f>VLOOKUP(D9582,dbo.Sales1!$B$2:$C$33752, 2, FALSE)</f>
        <v>#N/A</v>
      </c>
      <c r="G9582" t="e">
        <f t="shared" si="887"/>
        <v>#N/A</v>
      </c>
    </row>
    <row r="9583" spans="1:13" hidden="1">
      <c r="A9583" s="1" t="s">
        <v>78037</v>
      </c>
      <c r="B9583" s="1">
        <v>20150501</v>
      </c>
      <c r="C9583" s="2">
        <v>265</v>
      </c>
      <c r="D9583" s="1" t="s">
        <v>78038</v>
      </c>
      <c r="E9583" t="str">
        <f t="shared" si="886"/>
        <v>2015-05-01</v>
      </c>
      <c r="F9583" t="e">
        <f>VLOOKUP(D9583,dbo.Sales1!$B$2:$C$33752, 2, FALSE)</f>
        <v>#N/A</v>
      </c>
      <c r="G9583" t="e">
        <f t="shared" si="887"/>
        <v>#N/A</v>
      </c>
    </row>
    <row r="9584" spans="1:13" hidden="1">
      <c r="A9584" s="1" t="s">
        <v>78039</v>
      </c>
      <c r="B9584" s="1">
        <v>20150320</v>
      </c>
      <c r="C9584" s="2">
        <v>376.6</v>
      </c>
      <c r="D9584" s="1" t="s">
        <v>78040</v>
      </c>
      <c r="E9584" t="str">
        <f t="shared" si="886"/>
        <v>2015-03-20</v>
      </c>
      <c r="F9584" t="e">
        <f>VLOOKUP(D9584,dbo.Sales1!$B$2:$C$33752, 2, FALSE)</f>
        <v>#N/A</v>
      </c>
      <c r="G9584" t="e">
        <f t="shared" si="887"/>
        <v>#N/A</v>
      </c>
    </row>
    <row r="9585" spans="1:13" hidden="1">
      <c r="A9585" s="1" t="s">
        <v>78041</v>
      </c>
      <c r="B9585" s="1">
        <v>20150408</v>
      </c>
      <c r="C9585" s="2">
        <v>2352.9299999999998</v>
      </c>
      <c r="D9585" s="1" t="s">
        <v>78042</v>
      </c>
      <c r="E9585" t="str">
        <f t="shared" si="886"/>
        <v>2015-04-08</v>
      </c>
      <c r="F9585" t="e">
        <f>VLOOKUP(D9585,dbo.Sales1!$B$2:$C$33752, 2, FALSE)</f>
        <v>#N/A</v>
      </c>
      <c r="G9585" t="e">
        <f t="shared" si="887"/>
        <v>#N/A</v>
      </c>
    </row>
    <row r="9586" spans="1:13" hidden="1">
      <c r="A9586" s="1" t="s">
        <v>78043</v>
      </c>
      <c r="B9586" s="1">
        <v>20150130</v>
      </c>
      <c r="C9586" s="2">
        <v>868.82</v>
      </c>
      <c r="D9586" s="1" t="s">
        <v>78044</v>
      </c>
      <c r="E9586" t="str">
        <f t="shared" si="886"/>
        <v>2015-01-30</v>
      </c>
      <c r="F9586" t="e">
        <f>VLOOKUP(D9586,dbo.Sales1!$B$2:$C$33752, 2, FALSE)</f>
        <v>#N/A</v>
      </c>
      <c r="G9586" t="e">
        <f t="shared" si="887"/>
        <v>#N/A</v>
      </c>
    </row>
    <row r="9587" spans="1:13" hidden="1">
      <c r="A9587" s="1" t="s">
        <v>78045</v>
      </c>
      <c r="B9587" s="1">
        <v>20150226</v>
      </c>
      <c r="C9587" s="2">
        <v>0</v>
      </c>
      <c r="D9587" s="1" t="s">
        <v>78046</v>
      </c>
      <c r="E9587" t="str">
        <f t="shared" si="886"/>
        <v>2015-02-26</v>
      </c>
      <c r="F9587" t="e">
        <f>VLOOKUP(D9587,dbo.Sales1!$B$2:$C$33752, 2, FALSE)</f>
        <v>#N/A</v>
      </c>
      <c r="G9587" t="e">
        <f t="shared" si="887"/>
        <v>#N/A</v>
      </c>
    </row>
    <row r="9588" spans="1:13" hidden="1">
      <c r="A9588" s="1" t="s">
        <v>78047</v>
      </c>
      <c r="B9588" s="1">
        <v>20150121</v>
      </c>
      <c r="C9588" s="2">
        <v>291.97000000000003</v>
      </c>
      <c r="D9588" s="1" t="s">
        <v>78048</v>
      </c>
      <c r="E9588" t="str">
        <f t="shared" si="886"/>
        <v>2015-01-21</v>
      </c>
      <c r="F9588" t="e">
        <f>VLOOKUP(D9588,dbo.Sales1!$B$2:$C$33752, 2, FALSE)</f>
        <v>#N/A</v>
      </c>
      <c r="G9588" t="e">
        <f t="shared" si="887"/>
        <v>#N/A</v>
      </c>
    </row>
    <row r="9589" spans="1:13" hidden="1">
      <c r="A9589" s="1" t="s">
        <v>78049</v>
      </c>
      <c r="B9589" s="1">
        <v>20150326</v>
      </c>
      <c r="C9589" s="2">
        <v>275.3</v>
      </c>
      <c r="D9589" s="1" t="s">
        <v>78050</v>
      </c>
      <c r="E9589" t="str">
        <f t="shared" si="886"/>
        <v>2015-03-26</v>
      </c>
      <c r="F9589" t="e">
        <f>VLOOKUP(D9589,dbo.Sales1!$B$2:$C$33752, 2, FALSE)</f>
        <v>#N/A</v>
      </c>
      <c r="G9589" t="e">
        <f t="shared" si="887"/>
        <v>#N/A</v>
      </c>
    </row>
    <row r="9590" spans="1:13" hidden="1">
      <c r="A9590" s="1" t="s">
        <v>78051</v>
      </c>
      <c r="B9590" s="1">
        <v>20150411</v>
      </c>
      <c r="C9590" s="2">
        <v>758.56</v>
      </c>
      <c r="D9590" s="1" t="s">
        <v>78052</v>
      </c>
      <c r="E9590" t="str">
        <f t="shared" si="886"/>
        <v>2015-04-11</v>
      </c>
      <c r="F9590" t="e">
        <f>VLOOKUP(D9590,dbo.Sales1!$B$2:$C$33752, 2, FALSE)</f>
        <v>#N/A</v>
      </c>
      <c r="G9590" t="e">
        <f t="shared" si="887"/>
        <v>#N/A</v>
      </c>
    </row>
    <row r="9591" spans="1:13" hidden="1">
      <c r="A9591" s="1" t="s">
        <v>78053</v>
      </c>
      <c r="B9591" s="1">
        <v>20150206</v>
      </c>
      <c r="C9591" s="2">
        <v>620.91999999999996</v>
      </c>
      <c r="D9591" s="1" t="s">
        <v>78054</v>
      </c>
      <c r="E9591" t="str">
        <f t="shared" si="886"/>
        <v>2015-02-06</v>
      </c>
      <c r="F9591" t="e">
        <f>VLOOKUP(D9591,dbo.Sales1!$B$2:$C$33752, 2, FALSE)</f>
        <v>#N/A</v>
      </c>
      <c r="G9591" t="e">
        <f t="shared" si="887"/>
        <v>#N/A</v>
      </c>
    </row>
    <row r="9592" spans="1:13">
      <c r="A9592" s="1" t="s">
        <v>20489</v>
      </c>
      <c r="B9592" s="1">
        <v>20150122</v>
      </c>
      <c r="C9592" s="2">
        <v>841.32</v>
      </c>
      <c r="D9592" s="1" t="s">
        <v>459</v>
      </c>
      <c r="E9592" t="str">
        <f t="shared" si="886"/>
        <v>2015-01-22</v>
      </c>
      <c r="F9592" s="11">
        <f>VLOOKUP(D9592,dbo.Sales1!$B$2:$C$33752, 2, FALSE)</f>
        <v>3989.36</v>
      </c>
      <c r="G9592">
        <f t="shared" si="887"/>
        <v>0</v>
      </c>
      <c r="H9592">
        <f>C9592/F9592</f>
        <v>0.2108909699801472</v>
      </c>
      <c r="I9592" t="str">
        <f>VLOOKUP(D9592,dbo.Sales1!$B$2:$E$33752,4,0)</f>
        <v>2015-01-08</v>
      </c>
      <c r="J9592">
        <f>_xlfn.DAYS(E9592,I9592)</f>
        <v>14</v>
      </c>
      <c r="K9592">
        <f>IF(J9592&lt;=7,1,0)</f>
        <v>0</v>
      </c>
      <c r="L9592" s="11">
        <f>F9592-C9592</f>
        <v>3148.04</v>
      </c>
      <c r="M9592" s="11"/>
    </row>
    <row r="9593" spans="1:13" hidden="1">
      <c r="A9593" s="1" t="s">
        <v>78055</v>
      </c>
      <c r="B9593" s="1">
        <v>20150419</v>
      </c>
      <c r="C9593" s="2">
        <v>106.95</v>
      </c>
      <c r="D9593" s="1" t="s">
        <v>78056</v>
      </c>
      <c r="E9593" t="str">
        <f t="shared" si="886"/>
        <v>2015-04-19</v>
      </c>
      <c r="F9593" t="e">
        <f>VLOOKUP(D9593,dbo.Sales1!$B$2:$C$33752, 2, FALSE)</f>
        <v>#N/A</v>
      </c>
      <c r="G9593" t="e">
        <f t="shared" si="887"/>
        <v>#N/A</v>
      </c>
    </row>
    <row r="9594" spans="1:13" hidden="1">
      <c r="A9594" s="1" t="s">
        <v>78057</v>
      </c>
      <c r="B9594" s="1">
        <v>20150611</v>
      </c>
      <c r="C9594" s="2">
        <v>89.3</v>
      </c>
      <c r="D9594" s="1" t="s">
        <v>78058</v>
      </c>
      <c r="E9594" t="str">
        <f t="shared" si="886"/>
        <v>2015-06-11</v>
      </c>
      <c r="F9594" t="e">
        <f>VLOOKUP(D9594,dbo.Sales1!$B$2:$C$33752, 2, FALSE)</f>
        <v>#N/A</v>
      </c>
      <c r="G9594" t="e">
        <f t="shared" si="887"/>
        <v>#N/A</v>
      </c>
    </row>
    <row r="9595" spans="1:13" hidden="1">
      <c r="A9595" s="1" t="s">
        <v>78059</v>
      </c>
      <c r="B9595" s="1">
        <v>20150404</v>
      </c>
      <c r="C9595" s="2">
        <v>345.64</v>
      </c>
      <c r="D9595" s="1" t="s">
        <v>78060</v>
      </c>
      <c r="E9595" t="str">
        <f t="shared" si="886"/>
        <v>2015-04-04</v>
      </c>
      <c r="F9595" t="e">
        <f>VLOOKUP(D9595,dbo.Sales1!$B$2:$C$33752, 2, FALSE)</f>
        <v>#N/A</v>
      </c>
      <c r="G9595" t="e">
        <f t="shared" si="887"/>
        <v>#N/A</v>
      </c>
    </row>
    <row r="9596" spans="1:13" hidden="1">
      <c r="A9596" s="1" t="s">
        <v>78061</v>
      </c>
      <c r="B9596" s="1">
        <v>20150223</v>
      </c>
      <c r="C9596" s="2">
        <v>296.69</v>
      </c>
      <c r="D9596" s="1" t="s">
        <v>78062</v>
      </c>
      <c r="E9596" t="str">
        <f t="shared" si="886"/>
        <v>2015-02-23</v>
      </c>
      <c r="F9596" t="e">
        <f>VLOOKUP(D9596,dbo.Sales1!$B$2:$C$33752, 2, FALSE)</f>
        <v>#N/A</v>
      </c>
      <c r="G9596" t="e">
        <f t="shared" si="887"/>
        <v>#N/A</v>
      </c>
    </row>
    <row r="9597" spans="1:13">
      <c r="A9597" s="1" t="s">
        <v>45014</v>
      </c>
      <c r="B9597" s="1">
        <v>20150113</v>
      </c>
      <c r="C9597" s="2">
        <v>401.74</v>
      </c>
      <c r="D9597" s="1" t="s">
        <v>1018</v>
      </c>
      <c r="E9597" t="str">
        <f t="shared" si="886"/>
        <v>2015-01-13</v>
      </c>
      <c r="F9597" s="11">
        <f>VLOOKUP(D9597,dbo.Sales1!$B$2:$C$33752, 2, FALSE)</f>
        <v>2340.4299999999998</v>
      </c>
      <c r="G9597">
        <f t="shared" si="887"/>
        <v>0</v>
      </c>
      <c r="H9597">
        <f t="shared" ref="H9597:H9598" si="888">C9597/F9597</f>
        <v>0.17165221775485703</v>
      </c>
      <c r="I9597" t="str">
        <f>VLOOKUP(D9597,dbo.Sales1!$B$2:$E$33752,4,0)</f>
        <v>2015-01-05</v>
      </c>
      <c r="J9597">
        <f t="shared" ref="J9597:J9598" si="889">_xlfn.DAYS(E9597,I9597)</f>
        <v>8</v>
      </c>
      <c r="K9597">
        <f t="shared" ref="K9597:K9598" si="890">IF(J9597&lt;=7,1,0)</f>
        <v>0</v>
      </c>
      <c r="L9597" s="11">
        <f t="shared" ref="L9597:L9598" si="891">F9597-C9597</f>
        <v>1938.6899999999998</v>
      </c>
      <c r="M9597" s="11"/>
    </row>
    <row r="9598" spans="1:13">
      <c r="A9598" s="1" t="s">
        <v>46469</v>
      </c>
      <c r="B9598" s="1">
        <v>20150110</v>
      </c>
      <c r="C9598" s="2">
        <v>246.24</v>
      </c>
      <c r="D9598" s="1" t="s">
        <v>1049</v>
      </c>
      <c r="E9598" t="str">
        <f t="shared" si="886"/>
        <v>2015-01-10</v>
      </c>
      <c r="F9598" s="11">
        <f>VLOOKUP(D9598,dbo.Sales1!$B$2:$C$33752, 2, FALSE)</f>
        <v>808.87</v>
      </c>
      <c r="G9598">
        <f t="shared" si="887"/>
        <v>0</v>
      </c>
      <c r="H9598">
        <f t="shared" si="888"/>
        <v>0.30442469123592175</v>
      </c>
      <c r="I9598" t="str">
        <f>VLOOKUP(D9598,dbo.Sales1!$B$2:$E$33752,4,0)</f>
        <v>2015-01-07</v>
      </c>
      <c r="J9598">
        <f t="shared" si="889"/>
        <v>3</v>
      </c>
      <c r="K9598">
        <f t="shared" si="890"/>
        <v>1</v>
      </c>
      <c r="L9598" s="11">
        <f t="shared" si="891"/>
        <v>562.63</v>
      </c>
      <c r="M9598" s="11"/>
    </row>
    <row r="9599" spans="1:13" hidden="1">
      <c r="A9599" s="1" t="s">
        <v>78063</v>
      </c>
      <c r="B9599" s="1">
        <v>20150220</v>
      </c>
      <c r="C9599" s="2">
        <v>100</v>
      </c>
      <c r="D9599" s="1" t="s">
        <v>78064</v>
      </c>
      <c r="E9599" t="str">
        <f t="shared" si="886"/>
        <v>2015-02-20</v>
      </c>
      <c r="F9599" t="e">
        <f>VLOOKUP(D9599,dbo.Sales1!$B$2:$C$33752, 2, FALSE)</f>
        <v>#N/A</v>
      </c>
      <c r="G9599" t="e">
        <f t="shared" si="887"/>
        <v>#N/A</v>
      </c>
    </row>
    <row r="9600" spans="1:13" hidden="1">
      <c r="A9600" s="1" t="s">
        <v>78065</v>
      </c>
      <c r="B9600" s="1">
        <v>20151116</v>
      </c>
      <c r="C9600" s="2">
        <v>3778.92</v>
      </c>
      <c r="D9600" s="1" t="s">
        <v>78066</v>
      </c>
      <c r="E9600" t="str">
        <f t="shared" si="886"/>
        <v>2015-11-16</v>
      </c>
      <c r="F9600" t="e">
        <f>VLOOKUP(D9600,dbo.Sales1!$B$2:$C$33752, 2, FALSE)</f>
        <v>#N/A</v>
      </c>
      <c r="G9600" t="e">
        <f t="shared" si="887"/>
        <v>#N/A</v>
      </c>
    </row>
    <row r="9601" spans="1:7" hidden="1">
      <c r="A9601" s="1" t="s">
        <v>78067</v>
      </c>
      <c r="B9601" s="1">
        <v>20150703</v>
      </c>
      <c r="C9601" s="2">
        <v>779.86</v>
      </c>
      <c r="D9601" s="1" t="s">
        <v>78068</v>
      </c>
      <c r="E9601" t="str">
        <f t="shared" si="886"/>
        <v>2015-07-03</v>
      </c>
      <c r="F9601" t="e">
        <f>VLOOKUP(D9601,dbo.Sales1!$B$2:$C$33752, 2, FALSE)</f>
        <v>#N/A</v>
      </c>
      <c r="G9601" t="e">
        <f t="shared" si="887"/>
        <v>#N/A</v>
      </c>
    </row>
    <row r="9602" spans="1:7" hidden="1">
      <c r="A9602" s="1" t="s">
        <v>78069</v>
      </c>
      <c r="B9602" s="1">
        <v>20150625</v>
      </c>
      <c r="C9602" s="2">
        <v>255.15</v>
      </c>
      <c r="D9602" s="1" t="s">
        <v>78070</v>
      </c>
      <c r="E9602" t="str">
        <f t="shared" si="886"/>
        <v>2015-06-25</v>
      </c>
      <c r="F9602" t="e">
        <f>VLOOKUP(D9602,dbo.Sales1!$B$2:$C$33752, 2, FALSE)</f>
        <v>#N/A</v>
      </c>
      <c r="G9602" t="e">
        <f t="shared" si="887"/>
        <v>#N/A</v>
      </c>
    </row>
    <row r="9603" spans="1:7" hidden="1">
      <c r="A9603" s="1" t="s">
        <v>78071</v>
      </c>
      <c r="B9603" s="1">
        <v>20150407</v>
      </c>
      <c r="C9603" s="2">
        <v>139.86000000000001</v>
      </c>
      <c r="D9603" s="1" t="s">
        <v>78072</v>
      </c>
      <c r="E9603" t="str">
        <f t="shared" ref="E9603:E9666" si="892">TEXT(DATE(LEFT(B9603,4), MID(B9603,5,2), RIGHT(B9603,2)), "yyyy-mm-dd")</f>
        <v>2015-04-07</v>
      </c>
      <c r="F9603" t="e">
        <f>VLOOKUP(D9603,dbo.Sales1!$B$2:$C$33752, 2, FALSE)</f>
        <v>#N/A</v>
      </c>
      <c r="G9603" t="e">
        <f t="shared" ref="G9603:G9666" si="893">IF(C9603=F9603, 1, 0)</f>
        <v>#N/A</v>
      </c>
    </row>
    <row r="9604" spans="1:7" hidden="1">
      <c r="A9604" s="1" t="s">
        <v>78073</v>
      </c>
      <c r="B9604" s="1">
        <v>20150224</v>
      </c>
      <c r="C9604" s="2">
        <v>374.45</v>
      </c>
      <c r="D9604" s="1" t="s">
        <v>78074</v>
      </c>
      <c r="E9604" t="str">
        <f t="shared" si="892"/>
        <v>2015-02-24</v>
      </c>
      <c r="F9604" t="e">
        <f>VLOOKUP(D9604,dbo.Sales1!$B$2:$C$33752, 2, FALSE)</f>
        <v>#N/A</v>
      </c>
      <c r="G9604" t="e">
        <f t="shared" si="893"/>
        <v>#N/A</v>
      </c>
    </row>
    <row r="9605" spans="1:7" hidden="1">
      <c r="A9605" s="1" t="s">
        <v>78075</v>
      </c>
      <c r="B9605" s="1">
        <v>20150528</v>
      </c>
      <c r="C9605" s="2">
        <v>0</v>
      </c>
      <c r="D9605" s="1" t="s">
        <v>78076</v>
      </c>
      <c r="E9605" t="str">
        <f t="shared" si="892"/>
        <v>2015-05-28</v>
      </c>
      <c r="F9605" t="e">
        <f>VLOOKUP(D9605,dbo.Sales1!$B$2:$C$33752, 2, FALSE)</f>
        <v>#N/A</v>
      </c>
      <c r="G9605" t="e">
        <f t="shared" si="893"/>
        <v>#N/A</v>
      </c>
    </row>
    <row r="9606" spans="1:7" hidden="1">
      <c r="A9606" s="1" t="s">
        <v>78077</v>
      </c>
      <c r="B9606" s="1">
        <v>20150406</v>
      </c>
      <c r="C9606" s="2">
        <v>158.94999999999999</v>
      </c>
      <c r="D9606" s="1" t="s">
        <v>78078</v>
      </c>
      <c r="E9606" t="str">
        <f t="shared" si="892"/>
        <v>2015-04-06</v>
      </c>
      <c r="F9606" t="e">
        <f>VLOOKUP(D9606,dbo.Sales1!$B$2:$C$33752, 2, FALSE)</f>
        <v>#N/A</v>
      </c>
      <c r="G9606" t="e">
        <f t="shared" si="893"/>
        <v>#N/A</v>
      </c>
    </row>
    <row r="9607" spans="1:7" hidden="1">
      <c r="A9607" s="1" t="s">
        <v>78079</v>
      </c>
      <c r="B9607" s="1">
        <v>20150605</v>
      </c>
      <c r="C9607" s="2">
        <v>1711.83</v>
      </c>
      <c r="D9607" s="1" t="s">
        <v>78080</v>
      </c>
      <c r="E9607" t="str">
        <f t="shared" si="892"/>
        <v>2015-06-05</v>
      </c>
      <c r="F9607" t="e">
        <f>VLOOKUP(D9607,dbo.Sales1!$B$2:$C$33752, 2, FALSE)</f>
        <v>#N/A</v>
      </c>
      <c r="G9607" t="e">
        <f t="shared" si="893"/>
        <v>#N/A</v>
      </c>
    </row>
    <row r="9608" spans="1:7" hidden="1">
      <c r="A9608" s="1" t="s">
        <v>78081</v>
      </c>
      <c r="B9608" s="1">
        <v>20150430</v>
      </c>
      <c r="C9608" s="2">
        <v>302.35000000000002</v>
      </c>
      <c r="D9608" s="1" t="s">
        <v>78082</v>
      </c>
      <c r="E9608" t="str">
        <f t="shared" si="892"/>
        <v>2015-04-30</v>
      </c>
      <c r="F9608" t="e">
        <f>VLOOKUP(D9608,dbo.Sales1!$B$2:$C$33752, 2, FALSE)</f>
        <v>#N/A</v>
      </c>
      <c r="G9608" t="e">
        <f t="shared" si="893"/>
        <v>#N/A</v>
      </c>
    </row>
    <row r="9609" spans="1:7" hidden="1">
      <c r="A9609" s="1" t="s">
        <v>78083</v>
      </c>
      <c r="B9609" s="1">
        <v>20150929</v>
      </c>
      <c r="C9609" s="2">
        <v>2772.48</v>
      </c>
      <c r="D9609" s="1" t="s">
        <v>78084</v>
      </c>
      <c r="E9609" t="str">
        <f t="shared" si="892"/>
        <v>2015-09-29</v>
      </c>
      <c r="F9609" t="e">
        <f>VLOOKUP(D9609,dbo.Sales1!$B$2:$C$33752, 2, FALSE)</f>
        <v>#N/A</v>
      </c>
      <c r="G9609" t="e">
        <f t="shared" si="893"/>
        <v>#N/A</v>
      </c>
    </row>
    <row r="9610" spans="1:7" hidden="1">
      <c r="A9610" s="1" t="s">
        <v>78085</v>
      </c>
      <c r="B9610" s="1">
        <v>20150509</v>
      </c>
      <c r="C9610" s="2">
        <v>283.69</v>
      </c>
      <c r="D9610" s="1" t="s">
        <v>78086</v>
      </c>
      <c r="E9610" t="str">
        <f t="shared" si="892"/>
        <v>2015-05-09</v>
      </c>
      <c r="F9610" t="e">
        <f>VLOOKUP(D9610,dbo.Sales1!$B$2:$C$33752, 2, FALSE)</f>
        <v>#N/A</v>
      </c>
      <c r="G9610" t="e">
        <f t="shared" si="893"/>
        <v>#N/A</v>
      </c>
    </row>
    <row r="9611" spans="1:7" hidden="1">
      <c r="A9611" s="1" t="s">
        <v>78087</v>
      </c>
      <c r="B9611" s="1">
        <v>20150211</v>
      </c>
      <c r="C9611" s="2">
        <v>270.31</v>
      </c>
      <c r="D9611" s="1" t="s">
        <v>78088</v>
      </c>
      <c r="E9611" t="str">
        <f t="shared" si="892"/>
        <v>2015-02-11</v>
      </c>
      <c r="F9611" t="e">
        <f>VLOOKUP(D9611,dbo.Sales1!$B$2:$C$33752, 2, FALSE)</f>
        <v>#N/A</v>
      </c>
      <c r="G9611" t="e">
        <f t="shared" si="893"/>
        <v>#N/A</v>
      </c>
    </row>
    <row r="9612" spans="1:7" hidden="1">
      <c r="A9612" s="1" t="s">
        <v>78089</v>
      </c>
      <c r="B9612" s="1">
        <v>20150120</v>
      </c>
      <c r="C9612" s="2">
        <v>303.48</v>
      </c>
      <c r="D9612" s="1" t="s">
        <v>78090</v>
      </c>
      <c r="E9612" t="str">
        <f t="shared" si="892"/>
        <v>2015-01-20</v>
      </c>
      <c r="F9612" t="e">
        <f>VLOOKUP(D9612,dbo.Sales1!$B$2:$C$33752, 2, FALSE)</f>
        <v>#N/A</v>
      </c>
      <c r="G9612" t="e">
        <f t="shared" si="893"/>
        <v>#N/A</v>
      </c>
    </row>
    <row r="9613" spans="1:7" hidden="1">
      <c r="A9613" s="1" t="s">
        <v>78091</v>
      </c>
      <c r="B9613" s="1">
        <v>20150227</v>
      </c>
      <c r="C9613" s="2">
        <v>214.64</v>
      </c>
      <c r="D9613" s="1" t="s">
        <v>78092</v>
      </c>
      <c r="E9613" t="str">
        <f t="shared" si="892"/>
        <v>2015-02-27</v>
      </c>
      <c r="F9613" t="e">
        <f>VLOOKUP(D9613,dbo.Sales1!$B$2:$C$33752, 2, FALSE)</f>
        <v>#N/A</v>
      </c>
      <c r="G9613" t="e">
        <f t="shared" si="893"/>
        <v>#N/A</v>
      </c>
    </row>
    <row r="9614" spans="1:7" hidden="1">
      <c r="A9614" s="1" t="s">
        <v>78093</v>
      </c>
      <c r="B9614" s="1">
        <v>20150402</v>
      </c>
      <c r="C9614" s="2">
        <v>47.2</v>
      </c>
      <c r="D9614" s="1" t="s">
        <v>78094</v>
      </c>
      <c r="E9614" t="str">
        <f t="shared" si="892"/>
        <v>2015-04-02</v>
      </c>
      <c r="F9614" t="e">
        <f>VLOOKUP(D9614,dbo.Sales1!$B$2:$C$33752, 2, FALSE)</f>
        <v>#N/A</v>
      </c>
      <c r="G9614" t="e">
        <f t="shared" si="893"/>
        <v>#N/A</v>
      </c>
    </row>
    <row r="9615" spans="1:7" hidden="1">
      <c r="A9615" s="1" t="s">
        <v>78095</v>
      </c>
      <c r="B9615" s="1">
        <v>20150228</v>
      </c>
      <c r="C9615" s="2">
        <v>3134.54</v>
      </c>
      <c r="D9615" s="1" t="s">
        <v>78096</v>
      </c>
      <c r="E9615" t="str">
        <f t="shared" si="892"/>
        <v>2015-02-28</v>
      </c>
      <c r="F9615" t="e">
        <f>VLOOKUP(D9615,dbo.Sales1!$B$2:$C$33752, 2, FALSE)</f>
        <v>#N/A</v>
      </c>
      <c r="G9615" t="e">
        <f t="shared" si="893"/>
        <v>#N/A</v>
      </c>
    </row>
    <row r="9616" spans="1:7" hidden="1">
      <c r="A9616" s="1" t="s">
        <v>78097</v>
      </c>
      <c r="B9616" s="1">
        <v>20150216</v>
      </c>
      <c r="C9616" s="2">
        <v>0</v>
      </c>
      <c r="D9616" s="1" t="s">
        <v>78098</v>
      </c>
      <c r="E9616" t="str">
        <f t="shared" si="892"/>
        <v>2015-02-16</v>
      </c>
      <c r="F9616" t="e">
        <f>VLOOKUP(D9616,dbo.Sales1!$B$2:$C$33752, 2, FALSE)</f>
        <v>#N/A</v>
      </c>
      <c r="G9616" t="e">
        <f t="shared" si="893"/>
        <v>#N/A</v>
      </c>
    </row>
    <row r="9617" spans="1:13" hidden="1">
      <c r="A9617" s="1" t="s">
        <v>78097</v>
      </c>
      <c r="B9617" s="1">
        <v>20150215</v>
      </c>
      <c r="C9617" s="2">
        <v>76.5</v>
      </c>
      <c r="D9617" s="1" t="s">
        <v>78098</v>
      </c>
      <c r="E9617" t="str">
        <f t="shared" si="892"/>
        <v>2015-02-15</v>
      </c>
      <c r="F9617" t="e">
        <f>VLOOKUP(D9617,dbo.Sales1!$B$2:$C$33752, 2, FALSE)</f>
        <v>#N/A</v>
      </c>
      <c r="G9617" t="e">
        <f t="shared" si="893"/>
        <v>#N/A</v>
      </c>
    </row>
    <row r="9618" spans="1:13" hidden="1">
      <c r="A9618" s="1" t="s">
        <v>78099</v>
      </c>
      <c r="B9618" s="1">
        <v>20150520</v>
      </c>
      <c r="C9618" s="2">
        <v>436.72</v>
      </c>
      <c r="D9618" s="1" t="s">
        <v>78100</v>
      </c>
      <c r="E9618" t="str">
        <f t="shared" si="892"/>
        <v>2015-05-20</v>
      </c>
      <c r="F9618" t="e">
        <f>VLOOKUP(D9618,dbo.Sales1!$B$2:$C$33752, 2, FALSE)</f>
        <v>#N/A</v>
      </c>
      <c r="G9618" t="e">
        <f t="shared" si="893"/>
        <v>#N/A</v>
      </c>
    </row>
    <row r="9619" spans="1:13" hidden="1">
      <c r="A9619" s="1" t="s">
        <v>78101</v>
      </c>
      <c r="B9619" s="1">
        <v>20150404</v>
      </c>
      <c r="C9619" s="2">
        <v>1159.92</v>
      </c>
      <c r="D9619" s="1" t="s">
        <v>78102</v>
      </c>
      <c r="E9619" t="str">
        <f t="shared" si="892"/>
        <v>2015-04-04</v>
      </c>
      <c r="F9619" t="e">
        <f>VLOOKUP(D9619,dbo.Sales1!$B$2:$C$33752, 2, FALSE)</f>
        <v>#N/A</v>
      </c>
      <c r="G9619" t="e">
        <f t="shared" si="893"/>
        <v>#N/A</v>
      </c>
    </row>
    <row r="9620" spans="1:13" hidden="1">
      <c r="A9620" s="1" t="s">
        <v>78103</v>
      </c>
      <c r="B9620" s="1">
        <v>20150715</v>
      </c>
      <c r="C9620" s="2">
        <v>1177</v>
      </c>
      <c r="D9620" s="1" t="s">
        <v>78104</v>
      </c>
      <c r="E9620" t="str">
        <f t="shared" si="892"/>
        <v>2015-07-15</v>
      </c>
      <c r="F9620" t="e">
        <f>VLOOKUP(D9620,dbo.Sales1!$B$2:$C$33752, 2, FALSE)</f>
        <v>#N/A</v>
      </c>
      <c r="G9620" t="e">
        <f t="shared" si="893"/>
        <v>#N/A</v>
      </c>
    </row>
    <row r="9621" spans="1:13" hidden="1">
      <c r="A9621" s="1" t="s">
        <v>78105</v>
      </c>
      <c r="B9621" s="1">
        <v>20150425</v>
      </c>
      <c r="C9621" s="2">
        <v>353.99</v>
      </c>
      <c r="D9621" s="1" t="s">
        <v>78106</v>
      </c>
      <c r="E9621" t="str">
        <f t="shared" si="892"/>
        <v>2015-04-25</v>
      </c>
      <c r="F9621" t="e">
        <f>VLOOKUP(D9621,dbo.Sales1!$B$2:$C$33752, 2, FALSE)</f>
        <v>#N/A</v>
      </c>
      <c r="G9621" t="e">
        <f t="shared" si="893"/>
        <v>#N/A</v>
      </c>
    </row>
    <row r="9622" spans="1:13" hidden="1">
      <c r="A9622" s="1" t="s">
        <v>78107</v>
      </c>
      <c r="B9622" s="1">
        <v>20150530</v>
      </c>
      <c r="C9622" s="2">
        <v>667.8</v>
      </c>
      <c r="D9622" s="1" t="s">
        <v>78108</v>
      </c>
      <c r="E9622" t="str">
        <f t="shared" si="892"/>
        <v>2015-05-30</v>
      </c>
      <c r="F9622" t="e">
        <f>VLOOKUP(D9622,dbo.Sales1!$B$2:$C$33752, 2, FALSE)</f>
        <v>#N/A</v>
      </c>
      <c r="G9622" t="e">
        <f t="shared" si="893"/>
        <v>#N/A</v>
      </c>
    </row>
    <row r="9623" spans="1:13" hidden="1">
      <c r="A9623" s="1" t="s">
        <v>78109</v>
      </c>
      <c r="B9623" s="1">
        <v>20160213</v>
      </c>
      <c r="C9623" s="2">
        <v>1588.94</v>
      </c>
      <c r="D9623" s="1" t="s">
        <v>78110</v>
      </c>
      <c r="E9623" t="str">
        <f t="shared" si="892"/>
        <v>2016-02-13</v>
      </c>
      <c r="F9623" t="e">
        <f>VLOOKUP(D9623,dbo.Sales1!$B$2:$C$33752, 2, FALSE)</f>
        <v>#N/A</v>
      </c>
      <c r="G9623" t="e">
        <f t="shared" si="893"/>
        <v>#N/A</v>
      </c>
    </row>
    <row r="9624" spans="1:13" hidden="1">
      <c r="A9624" s="1" t="s">
        <v>78111</v>
      </c>
      <c r="B9624" s="1">
        <v>20150306</v>
      </c>
      <c r="C9624" s="2">
        <v>546.16</v>
      </c>
      <c r="D9624" s="1" t="s">
        <v>78112</v>
      </c>
      <c r="E9624" t="str">
        <f t="shared" si="892"/>
        <v>2015-03-06</v>
      </c>
      <c r="F9624" t="e">
        <f>VLOOKUP(D9624,dbo.Sales1!$B$2:$C$33752, 2, FALSE)</f>
        <v>#N/A</v>
      </c>
      <c r="G9624" t="e">
        <f t="shared" si="893"/>
        <v>#N/A</v>
      </c>
    </row>
    <row r="9625" spans="1:13" hidden="1">
      <c r="A9625" s="1" t="s">
        <v>78113</v>
      </c>
      <c r="B9625" s="1">
        <v>20150502</v>
      </c>
      <c r="C9625" s="2">
        <v>113</v>
      </c>
      <c r="D9625" s="1" t="s">
        <v>78114</v>
      </c>
      <c r="E9625" t="str">
        <f t="shared" si="892"/>
        <v>2015-05-02</v>
      </c>
      <c r="F9625" t="e">
        <f>VLOOKUP(D9625,dbo.Sales1!$B$2:$C$33752, 2, FALSE)</f>
        <v>#N/A</v>
      </c>
      <c r="G9625" t="e">
        <f t="shared" si="893"/>
        <v>#N/A</v>
      </c>
    </row>
    <row r="9626" spans="1:13" hidden="1">
      <c r="A9626" s="1" t="s">
        <v>78115</v>
      </c>
      <c r="B9626" s="1">
        <v>20150214</v>
      </c>
      <c r="C9626" s="2">
        <v>313.93</v>
      </c>
      <c r="D9626" s="1" t="s">
        <v>78116</v>
      </c>
      <c r="E9626" t="str">
        <f t="shared" si="892"/>
        <v>2015-02-14</v>
      </c>
      <c r="F9626" t="e">
        <f>VLOOKUP(D9626,dbo.Sales1!$B$2:$C$33752, 2, FALSE)</f>
        <v>#N/A</v>
      </c>
      <c r="G9626" t="e">
        <f t="shared" si="893"/>
        <v>#N/A</v>
      </c>
    </row>
    <row r="9627" spans="1:13" hidden="1">
      <c r="A9627" s="1" t="s">
        <v>78117</v>
      </c>
      <c r="B9627" s="1">
        <v>20160116</v>
      </c>
      <c r="C9627" s="2">
        <v>83.96</v>
      </c>
      <c r="D9627" s="1" t="s">
        <v>78118</v>
      </c>
      <c r="E9627" t="str">
        <f t="shared" si="892"/>
        <v>2016-01-16</v>
      </c>
      <c r="F9627" t="e">
        <f>VLOOKUP(D9627,dbo.Sales1!$B$2:$C$33752, 2, FALSE)</f>
        <v>#N/A</v>
      </c>
      <c r="G9627" t="e">
        <f t="shared" si="893"/>
        <v>#N/A</v>
      </c>
    </row>
    <row r="9628" spans="1:13" hidden="1">
      <c r="A9628" s="1" t="s">
        <v>78119</v>
      </c>
      <c r="B9628" s="1">
        <v>20150204</v>
      </c>
      <c r="C9628" s="2">
        <v>359.1</v>
      </c>
      <c r="D9628" s="1" t="s">
        <v>78120</v>
      </c>
      <c r="E9628" t="str">
        <f t="shared" si="892"/>
        <v>2015-02-04</v>
      </c>
      <c r="F9628" t="e">
        <f>VLOOKUP(D9628,dbo.Sales1!$B$2:$C$33752, 2, FALSE)</f>
        <v>#N/A</v>
      </c>
      <c r="G9628" t="e">
        <f t="shared" si="893"/>
        <v>#N/A</v>
      </c>
    </row>
    <row r="9629" spans="1:13" hidden="1">
      <c r="A9629" s="1" t="s">
        <v>78121</v>
      </c>
      <c r="B9629" s="1">
        <v>20150501</v>
      </c>
      <c r="C9629" s="2">
        <v>180.72</v>
      </c>
      <c r="D9629" s="1" t="s">
        <v>78122</v>
      </c>
      <c r="E9629" t="str">
        <f t="shared" si="892"/>
        <v>2015-05-01</v>
      </c>
      <c r="F9629" t="e">
        <f>VLOOKUP(D9629,dbo.Sales1!$B$2:$C$33752, 2, FALSE)</f>
        <v>#N/A</v>
      </c>
      <c r="G9629" t="e">
        <f t="shared" si="893"/>
        <v>#N/A</v>
      </c>
    </row>
    <row r="9630" spans="1:13" hidden="1">
      <c r="A9630" s="1" t="s">
        <v>78123</v>
      </c>
      <c r="B9630" s="1">
        <v>20150503</v>
      </c>
      <c r="C9630" s="2">
        <v>340.23</v>
      </c>
      <c r="D9630" s="1" t="s">
        <v>78124</v>
      </c>
      <c r="E9630" t="str">
        <f t="shared" si="892"/>
        <v>2015-05-03</v>
      </c>
      <c r="F9630" t="e">
        <f>VLOOKUP(D9630,dbo.Sales1!$B$2:$C$33752, 2, FALSE)</f>
        <v>#N/A</v>
      </c>
      <c r="G9630" t="e">
        <f t="shared" si="893"/>
        <v>#N/A</v>
      </c>
    </row>
    <row r="9631" spans="1:13">
      <c r="A9631" s="1" t="s">
        <v>3198</v>
      </c>
      <c r="B9631" s="1">
        <v>20151027</v>
      </c>
      <c r="C9631" s="2">
        <v>1489.32</v>
      </c>
      <c r="D9631" s="1" t="s">
        <v>44</v>
      </c>
      <c r="E9631" t="str">
        <f t="shared" si="892"/>
        <v>2015-10-27</v>
      </c>
      <c r="F9631" s="11">
        <f>VLOOKUP(D9631,dbo.Sales1!$B$2:$C$33752, 2, FALSE)</f>
        <v>1618.87</v>
      </c>
      <c r="G9631">
        <f t="shared" si="893"/>
        <v>0</v>
      </c>
      <c r="H9631">
        <f>C9631/F9631</f>
        <v>0.91997504432103883</v>
      </c>
      <c r="I9631" t="str">
        <f>VLOOKUP(D9631,dbo.Sales1!$B$2:$E$33752,4,0)</f>
        <v>2015-01-13</v>
      </c>
      <c r="J9631">
        <f>_xlfn.DAYS(E9631,I9631)</f>
        <v>287</v>
      </c>
      <c r="K9631">
        <f>IF(J9631&lt;=7,1,0)</f>
        <v>0</v>
      </c>
      <c r="L9631" s="11">
        <f>F9631-C9631</f>
        <v>129.54999999999995</v>
      </c>
      <c r="M9631" s="11"/>
    </row>
    <row r="9632" spans="1:13" hidden="1">
      <c r="A9632" s="1" t="s">
        <v>78125</v>
      </c>
      <c r="B9632" s="1">
        <v>20150427</v>
      </c>
      <c r="C9632" s="2">
        <v>0</v>
      </c>
      <c r="D9632" s="1" t="s">
        <v>78126</v>
      </c>
      <c r="E9632" t="str">
        <f t="shared" si="892"/>
        <v>2015-04-27</v>
      </c>
      <c r="F9632" t="e">
        <f>VLOOKUP(D9632,dbo.Sales1!$B$2:$C$33752, 2, FALSE)</f>
        <v>#N/A</v>
      </c>
      <c r="G9632" t="e">
        <f t="shared" si="893"/>
        <v>#N/A</v>
      </c>
    </row>
    <row r="9633" spans="1:7" hidden="1">
      <c r="A9633" s="1" t="s">
        <v>78127</v>
      </c>
      <c r="B9633" s="1">
        <v>20160416</v>
      </c>
      <c r="C9633" s="2">
        <v>1408.73</v>
      </c>
      <c r="D9633" s="1" t="s">
        <v>78128</v>
      </c>
      <c r="E9633" t="str">
        <f t="shared" si="892"/>
        <v>2016-04-16</v>
      </c>
      <c r="F9633" t="e">
        <f>VLOOKUP(D9633,dbo.Sales1!$B$2:$C$33752, 2, FALSE)</f>
        <v>#N/A</v>
      </c>
      <c r="G9633" t="e">
        <f t="shared" si="893"/>
        <v>#N/A</v>
      </c>
    </row>
    <row r="9634" spans="1:7" hidden="1">
      <c r="A9634" s="1" t="s">
        <v>12420</v>
      </c>
      <c r="B9634" s="1">
        <v>20150210</v>
      </c>
      <c r="C9634" s="2">
        <v>338.99</v>
      </c>
      <c r="D9634" s="1" t="s">
        <v>78129</v>
      </c>
      <c r="E9634" t="str">
        <f t="shared" si="892"/>
        <v>2015-02-10</v>
      </c>
      <c r="F9634" t="e">
        <f>VLOOKUP(D9634,dbo.Sales1!$B$2:$C$33752, 2, FALSE)</f>
        <v>#N/A</v>
      </c>
      <c r="G9634" t="e">
        <f t="shared" si="893"/>
        <v>#N/A</v>
      </c>
    </row>
    <row r="9635" spans="1:7" hidden="1">
      <c r="A9635" s="1" t="s">
        <v>78130</v>
      </c>
      <c r="B9635" s="1">
        <v>20151029</v>
      </c>
      <c r="C9635" s="2">
        <v>1005.94</v>
      </c>
      <c r="D9635" s="1" t="s">
        <v>78131</v>
      </c>
      <c r="E9635" t="str">
        <f t="shared" si="892"/>
        <v>2015-10-29</v>
      </c>
      <c r="F9635" t="e">
        <f>VLOOKUP(D9635,dbo.Sales1!$B$2:$C$33752, 2, FALSE)</f>
        <v>#N/A</v>
      </c>
      <c r="G9635" t="e">
        <f t="shared" si="893"/>
        <v>#N/A</v>
      </c>
    </row>
    <row r="9636" spans="1:7" hidden="1">
      <c r="A9636" s="1" t="s">
        <v>78132</v>
      </c>
      <c r="B9636" s="1">
        <v>20150318</v>
      </c>
      <c r="C9636" s="2">
        <v>1086.4100000000001</v>
      </c>
      <c r="D9636" s="1" t="s">
        <v>78133</v>
      </c>
      <c r="E9636" t="str">
        <f t="shared" si="892"/>
        <v>2015-03-18</v>
      </c>
      <c r="F9636" t="e">
        <f>VLOOKUP(D9636,dbo.Sales1!$B$2:$C$33752, 2, FALSE)</f>
        <v>#N/A</v>
      </c>
      <c r="G9636" t="e">
        <f t="shared" si="893"/>
        <v>#N/A</v>
      </c>
    </row>
    <row r="9637" spans="1:7" hidden="1">
      <c r="A9637" s="1" t="s">
        <v>78134</v>
      </c>
      <c r="B9637" s="1">
        <v>20150305</v>
      </c>
      <c r="C9637" s="2">
        <v>0</v>
      </c>
      <c r="D9637" s="1" t="s">
        <v>78135</v>
      </c>
      <c r="E9637" t="str">
        <f t="shared" si="892"/>
        <v>2015-03-05</v>
      </c>
      <c r="F9637" t="e">
        <f>VLOOKUP(D9637,dbo.Sales1!$B$2:$C$33752, 2, FALSE)</f>
        <v>#N/A</v>
      </c>
      <c r="G9637" t="e">
        <f t="shared" si="893"/>
        <v>#N/A</v>
      </c>
    </row>
    <row r="9638" spans="1:7" hidden="1">
      <c r="A9638" s="1" t="s">
        <v>78134</v>
      </c>
      <c r="B9638" s="1">
        <v>20150307</v>
      </c>
      <c r="C9638" s="2">
        <v>670.67</v>
      </c>
      <c r="D9638" s="1" t="s">
        <v>78136</v>
      </c>
      <c r="E9638" t="str">
        <f t="shared" si="892"/>
        <v>2015-03-07</v>
      </c>
      <c r="F9638" t="e">
        <f>VLOOKUP(D9638,dbo.Sales1!$B$2:$C$33752, 2, FALSE)</f>
        <v>#N/A</v>
      </c>
      <c r="G9638" t="e">
        <f t="shared" si="893"/>
        <v>#N/A</v>
      </c>
    </row>
    <row r="9639" spans="1:7" hidden="1">
      <c r="A9639" s="1" t="s">
        <v>78137</v>
      </c>
      <c r="B9639" s="1">
        <v>20150318</v>
      </c>
      <c r="C9639" s="2">
        <v>315.54000000000002</v>
      </c>
      <c r="D9639" s="1" t="s">
        <v>78138</v>
      </c>
      <c r="E9639" t="str">
        <f t="shared" si="892"/>
        <v>2015-03-18</v>
      </c>
      <c r="F9639" t="e">
        <f>VLOOKUP(D9639,dbo.Sales1!$B$2:$C$33752, 2, FALSE)</f>
        <v>#N/A</v>
      </c>
      <c r="G9639" t="e">
        <f t="shared" si="893"/>
        <v>#N/A</v>
      </c>
    </row>
    <row r="9640" spans="1:7" hidden="1">
      <c r="A9640" s="1" t="s">
        <v>78139</v>
      </c>
      <c r="B9640" s="1">
        <v>20150501</v>
      </c>
      <c r="C9640" s="2">
        <v>375.62</v>
      </c>
      <c r="D9640" s="1" t="s">
        <v>78140</v>
      </c>
      <c r="E9640" t="str">
        <f t="shared" si="892"/>
        <v>2015-05-01</v>
      </c>
      <c r="F9640" t="e">
        <f>VLOOKUP(D9640,dbo.Sales1!$B$2:$C$33752, 2, FALSE)</f>
        <v>#N/A</v>
      </c>
      <c r="G9640" t="e">
        <f t="shared" si="893"/>
        <v>#N/A</v>
      </c>
    </row>
    <row r="9641" spans="1:7" hidden="1">
      <c r="A9641" s="1" t="s">
        <v>78141</v>
      </c>
      <c r="B9641" s="1">
        <v>20150324</v>
      </c>
      <c r="C9641" s="2">
        <v>925.38</v>
      </c>
      <c r="D9641" s="1" t="s">
        <v>78142</v>
      </c>
      <c r="E9641" t="str">
        <f t="shared" si="892"/>
        <v>2015-03-24</v>
      </c>
      <c r="F9641" t="e">
        <f>VLOOKUP(D9641,dbo.Sales1!$B$2:$C$33752, 2, FALSE)</f>
        <v>#N/A</v>
      </c>
      <c r="G9641" t="e">
        <f t="shared" si="893"/>
        <v>#N/A</v>
      </c>
    </row>
    <row r="9642" spans="1:7" hidden="1">
      <c r="A9642" s="1" t="s">
        <v>78143</v>
      </c>
      <c r="B9642" s="1">
        <v>20151107</v>
      </c>
      <c r="C9642" s="2">
        <v>224.59</v>
      </c>
      <c r="D9642" s="1" t="s">
        <v>78144</v>
      </c>
      <c r="E9642" t="str">
        <f t="shared" si="892"/>
        <v>2015-11-07</v>
      </c>
      <c r="F9642" t="e">
        <f>VLOOKUP(D9642,dbo.Sales1!$B$2:$C$33752, 2, FALSE)</f>
        <v>#N/A</v>
      </c>
      <c r="G9642" t="e">
        <f t="shared" si="893"/>
        <v>#N/A</v>
      </c>
    </row>
    <row r="9643" spans="1:7" hidden="1">
      <c r="A9643" s="1" t="s">
        <v>78145</v>
      </c>
      <c r="B9643" s="1">
        <v>20150327</v>
      </c>
      <c r="C9643" s="2">
        <v>408.1</v>
      </c>
      <c r="D9643" s="1" t="s">
        <v>78146</v>
      </c>
      <c r="E9643" t="str">
        <f t="shared" si="892"/>
        <v>2015-03-27</v>
      </c>
      <c r="F9643" t="e">
        <f>VLOOKUP(D9643,dbo.Sales1!$B$2:$C$33752, 2, FALSE)</f>
        <v>#N/A</v>
      </c>
      <c r="G9643" t="e">
        <f t="shared" si="893"/>
        <v>#N/A</v>
      </c>
    </row>
    <row r="9644" spans="1:7" hidden="1">
      <c r="A9644" s="1" t="s">
        <v>78147</v>
      </c>
      <c r="B9644" s="1">
        <v>20150430</v>
      </c>
      <c r="C9644" s="2">
        <v>390.83</v>
      </c>
      <c r="D9644" s="1" t="s">
        <v>78148</v>
      </c>
      <c r="E9644" t="str">
        <f t="shared" si="892"/>
        <v>2015-04-30</v>
      </c>
      <c r="F9644" t="e">
        <f>VLOOKUP(D9644,dbo.Sales1!$B$2:$C$33752, 2, FALSE)</f>
        <v>#N/A</v>
      </c>
      <c r="G9644" t="e">
        <f t="shared" si="893"/>
        <v>#N/A</v>
      </c>
    </row>
    <row r="9645" spans="1:7" hidden="1">
      <c r="A9645" s="1" t="s">
        <v>78149</v>
      </c>
      <c r="B9645" s="1">
        <v>20150429</v>
      </c>
      <c r="C9645" s="2">
        <v>140</v>
      </c>
      <c r="D9645" s="1" t="s">
        <v>78150</v>
      </c>
      <c r="E9645" t="str">
        <f t="shared" si="892"/>
        <v>2015-04-29</v>
      </c>
      <c r="F9645" t="e">
        <f>VLOOKUP(D9645,dbo.Sales1!$B$2:$C$33752, 2, FALSE)</f>
        <v>#N/A</v>
      </c>
      <c r="G9645" t="e">
        <f t="shared" si="893"/>
        <v>#N/A</v>
      </c>
    </row>
    <row r="9646" spans="1:7" hidden="1">
      <c r="A9646" s="1" t="s">
        <v>78151</v>
      </c>
      <c r="B9646" s="1">
        <v>20150713</v>
      </c>
      <c r="C9646" s="2">
        <v>2441.84</v>
      </c>
      <c r="D9646" s="1" t="s">
        <v>78152</v>
      </c>
      <c r="E9646" t="str">
        <f t="shared" si="892"/>
        <v>2015-07-13</v>
      </c>
      <c r="F9646" t="e">
        <f>VLOOKUP(D9646,dbo.Sales1!$B$2:$C$33752, 2, FALSE)</f>
        <v>#N/A</v>
      </c>
      <c r="G9646" t="e">
        <f t="shared" si="893"/>
        <v>#N/A</v>
      </c>
    </row>
    <row r="9647" spans="1:7" hidden="1">
      <c r="A9647" s="1" t="s">
        <v>78151</v>
      </c>
      <c r="B9647" s="1">
        <v>20150713</v>
      </c>
      <c r="C9647" s="2">
        <v>1292.6400000000001</v>
      </c>
      <c r="D9647" s="1" t="s">
        <v>78153</v>
      </c>
      <c r="E9647" t="str">
        <f t="shared" si="892"/>
        <v>2015-07-13</v>
      </c>
      <c r="F9647" t="e">
        <f>VLOOKUP(D9647,dbo.Sales1!$B$2:$C$33752, 2, FALSE)</f>
        <v>#N/A</v>
      </c>
      <c r="G9647" t="e">
        <f t="shared" si="893"/>
        <v>#N/A</v>
      </c>
    </row>
    <row r="9648" spans="1:7" hidden="1">
      <c r="A9648" s="1" t="s">
        <v>78154</v>
      </c>
      <c r="B9648" s="1">
        <v>20150227</v>
      </c>
      <c r="C9648" s="2">
        <v>48.88</v>
      </c>
      <c r="D9648" s="1" t="s">
        <v>78155</v>
      </c>
      <c r="E9648" t="str">
        <f t="shared" si="892"/>
        <v>2015-02-27</v>
      </c>
      <c r="F9648" t="e">
        <f>VLOOKUP(D9648,dbo.Sales1!$B$2:$C$33752, 2, FALSE)</f>
        <v>#N/A</v>
      </c>
      <c r="G9648" t="e">
        <f t="shared" si="893"/>
        <v>#N/A</v>
      </c>
    </row>
    <row r="9649" spans="1:13" hidden="1">
      <c r="A9649" s="1" t="s">
        <v>78156</v>
      </c>
      <c r="B9649" s="1">
        <v>20150422</v>
      </c>
      <c r="C9649" s="2">
        <v>1636.03</v>
      </c>
      <c r="D9649" s="1" t="s">
        <v>78157</v>
      </c>
      <c r="E9649" t="str">
        <f t="shared" si="892"/>
        <v>2015-04-22</v>
      </c>
      <c r="F9649" t="e">
        <f>VLOOKUP(D9649,dbo.Sales1!$B$2:$C$33752, 2, FALSE)</f>
        <v>#N/A</v>
      </c>
      <c r="G9649" t="e">
        <f t="shared" si="893"/>
        <v>#N/A</v>
      </c>
    </row>
    <row r="9650" spans="1:13" hidden="1">
      <c r="A9650" s="1" t="s">
        <v>78158</v>
      </c>
      <c r="B9650" s="1">
        <v>20150216</v>
      </c>
      <c r="C9650" s="2">
        <v>0</v>
      </c>
      <c r="D9650" s="1" t="s">
        <v>78159</v>
      </c>
      <c r="E9650" t="str">
        <f t="shared" si="892"/>
        <v>2015-02-16</v>
      </c>
      <c r="F9650" t="e">
        <f>VLOOKUP(D9650,dbo.Sales1!$B$2:$C$33752, 2, FALSE)</f>
        <v>#N/A</v>
      </c>
      <c r="G9650" t="e">
        <f t="shared" si="893"/>
        <v>#N/A</v>
      </c>
    </row>
    <row r="9651" spans="1:13" hidden="1">
      <c r="A9651" s="1" t="s">
        <v>78158</v>
      </c>
      <c r="B9651" s="1">
        <v>20150214</v>
      </c>
      <c r="C9651" s="2">
        <v>265</v>
      </c>
      <c r="D9651" s="1" t="s">
        <v>78159</v>
      </c>
      <c r="E9651" t="str">
        <f t="shared" si="892"/>
        <v>2015-02-14</v>
      </c>
      <c r="F9651" t="e">
        <f>VLOOKUP(D9651,dbo.Sales1!$B$2:$C$33752, 2, FALSE)</f>
        <v>#N/A</v>
      </c>
      <c r="G9651" t="e">
        <f t="shared" si="893"/>
        <v>#N/A</v>
      </c>
    </row>
    <row r="9652" spans="1:13">
      <c r="A9652" s="1" t="s">
        <v>47689</v>
      </c>
      <c r="B9652" s="1">
        <v>20150822</v>
      </c>
      <c r="C9652" s="2">
        <v>913.48</v>
      </c>
      <c r="D9652" s="1" t="s">
        <v>1085</v>
      </c>
      <c r="E9652" t="str">
        <f t="shared" si="892"/>
        <v>2015-08-22</v>
      </c>
      <c r="F9652" s="11">
        <f>VLOOKUP(D9652,dbo.Sales1!$B$2:$C$33752, 2, FALSE)</f>
        <v>2951.06</v>
      </c>
      <c r="G9652">
        <f t="shared" si="893"/>
        <v>0</v>
      </c>
      <c r="H9652">
        <f t="shared" ref="H9652:H9653" si="894">C9652/F9652</f>
        <v>0.30954301166360565</v>
      </c>
      <c r="I9652" t="str">
        <f>VLOOKUP(D9652,dbo.Sales1!$B$2:$E$33752,4,0)</f>
        <v>2015-01-09</v>
      </c>
      <c r="J9652">
        <f t="shared" ref="J9652:J9653" si="895">_xlfn.DAYS(E9652,I9652)</f>
        <v>225</v>
      </c>
      <c r="K9652">
        <f t="shared" ref="K9652:K9653" si="896">IF(J9652&lt;=7,1,0)</f>
        <v>0</v>
      </c>
      <c r="L9652" s="11">
        <f t="shared" ref="L9652:L9653" si="897">F9652-C9652</f>
        <v>2037.58</v>
      </c>
      <c r="M9652" s="11"/>
    </row>
    <row r="9653" spans="1:13">
      <c r="A9653" s="1" t="s">
        <v>47689</v>
      </c>
      <c r="B9653" s="1">
        <v>20150822</v>
      </c>
      <c r="C9653" s="2">
        <v>155.44999999999999</v>
      </c>
      <c r="D9653" s="1" t="s">
        <v>1085</v>
      </c>
      <c r="E9653" t="str">
        <f t="shared" si="892"/>
        <v>2015-08-22</v>
      </c>
      <c r="F9653" s="11">
        <f>VLOOKUP(D9653,dbo.Sales1!$B$2:$C$33752, 2, FALSE)</f>
        <v>2951.06</v>
      </c>
      <c r="G9653">
        <f t="shared" si="893"/>
        <v>0</v>
      </c>
      <c r="H9653">
        <f t="shared" si="894"/>
        <v>5.2675987611231219E-2</v>
      </c>
      <c r="I9653" t="str">
        <f>VLOOKUP(D9653,dbo.Sales1!$B$2:$E$33752,4,0)</f>
        <v>2015-01-09</v>
      </c>
      <c r="J9653">
        <f t="shared" si="895"/>
        <v>225</v>
      </c>
      <c r="K9653">
        <f t="shared" si="896"/>
        <v>0</v>
      </c>
      <c r="L9653" s="11">
        <f t="shared" si="897"/>
        <v>2795.61</v>
      </c>
      <c r="M9653" s="11"/>
    </row>
    <row r="9654" spans="1:13" hidden="1">
      <c r="A9654" s="1" t="s">
        <v>78160</v>
      </c>
      <c r="B9654" s="1">
        <v>20150402</v>
      </c>
      <c r="C9654" s="2">
        <v>116.69</v>
      </c>
      <c r="D9654" s="1" t="s">
        <v>78161</v>
      </c>
      <c r="E9654" t="str">
        <f t="shared" si="892"/>
        <v>2015-04-02</v>
      </c>
      <c r="F9654" t="e">
        <f>VLOOKUP(D9654,dbo.Sales1!$B$2:$C$33752, 2, FALSE)</f>
        <v>#N/A</v>
      </c>
      <c r="G9654" t="e">
        <f t="shared" si="893"/>
        <v>#N/A</v>
      </c>
    </row>
    <row r="9655" spans="1:13" hidden="1">
      <c r="A9655" s="1" t="s">
        <v>78162</v>
      </c>
      <c r="B9655" s="1">
        <v>20150307</v>
      </c>
      <c r="C9655" s="2">
        <v>1755.76</v>
      </c>
      <c r="D9655" s="1" t="s">
        <v>78163</v>
      </c>
      <c r="E9655" t="str">
        <f t="shared" si="892"/>
        <v>2015-03-07</v>
      </c>
      <c r="F9655" t="e">
        <f>VLOOKUP(D9655,dbo.Sales1!$B$2:$C$33752, 2, FALSE)</f>
        <v>#N/A</v>
      </c>
      <c r="G9655" t="e">
        <f t="shared" si="893"/>
        <v>#N/A</v>
      </c>
    </row>
    <row r="9656" spans="1:13" hidden="1">
      <c r="A9656" s="1" t="s">
        <v>78164</v>
      </c>
      <c r="B9656" s="1">
        <v>20150313</v>
      </c>
      <c r="C9656" s="2">
        <v>5648.53</v>
      </c>
      <c r="D9656" s="1" t="s">
        <v>78165</v>
      </c>
      <c r="E9656" t="str">
        <f t="shared" si="892"/>
        <v>2015-03-13</v>
      </c>
      <c r="F9656" t="e">
        <f>VLOOKUP(D9656,dbo.Sales1!$B$2:$C$33752, 2, FALSE)</f>
        <v>#N/A</v>
      </c>
      <c r="G9656" t="e">
        <f t="shared" si="893"/>
        <v>#N/A</v>
      </c>
    </row>
    <row r="9657" spans="1:13" hidden="1">
      <c r="A9657" s="1" t="s">
        <v>78166</v>
      </c>
      <c r="B9657" s="1">
        <v>20150326</v>
      </c>
      <c r="C9657" s="2">
        <v>400.61</v>
      </c>
      <c r="D9657" s="1" t="s">
        <v>78167</v>
      </c>
      <c r="E9657" t="str">
        <f t="shared" si="892"/>
        <v>2015-03-26</v>
      </c>
      <c r="F9657" t="e">
        <f>VLOOKUP(D9657,dbo.Sales1!$B$2:$C$33752, 2, FALSE)</f>
        <v>#N/A</v>
      </c>
      <c r="G9657" t="e">
        <f t="shared" si="893"/>
        <v>#N/A</v>
      </c>
    </row>
    <row r="9658" spans="1:13" hidden="1">
      <c r="A9658" s="1" t="s">
        <v>78166</v>
      </c>
      <c r="B9658" s="1">
        <v>20150516</v>
      </c>
      <c r="C9658" s="2">
        <v>38.049999999999997</v>
      </c>
      <c r="D9658" s="1" t="s">
        <v>78167</v>
      </c>
      <c r="E9658" t="str">
        <f t="shared" si="892"/>
        <v>2015-05-16</v>
      </c>
      <c r="F9658" t="e">
        <f>VLOOKUP(D9658,dbo.Sales1!$B$2:$C$33752, 2, FALSE)</f>
        <v>#N/A</v>
      </c>
      <c r="G9658" t="e">
        <f t="shared" si="893"/>
        <v>#N/A</v>
      </c>
    </row>
    <row r="9659" spans="1:13">
      <c r="A9659" s="1" t="s">
        <v>2355</v>
      </c>
      <c r="B9659" s="1">
        <v>20150402</v>
      </c>
      <c r="C9659" s="2">
        <v>1149.72</v>
      </c>
      <c r="D9659" s="1" t="s">
        <v>36</v>
      </c>
      <c r="E9659" t="str">
        <f t="shared" si="892"/>
        <v>2015-04-02</v>
      </c>
      <c r="F9659" s="11">
        <f>VLOOKUP(D9659,dbo.Sales1!$B$2:$C$33752, 2, FALSE)</f>
        <v>1313.03</v>
      </c>
      <c r="G9659">
        <f t="shared" si="893"/>
        <v>0</v>
      </c>
      <c r="H9659">
        <f>C9659/F9659</f>
        <v>0.87562355772526146</v>
      </c>
      <c r="I9659" t="str">
        <f>VLOOKUP(D9659,dbo.Sales1!$B$2:$E$33752,4,0)</f>
        <v>2015-01-10</v>
      </c>
      <c r="J9659">
        <f>_xlfn.DAYS(E9659,I9659)</f>
        <v>82</v>
      </c>
      <c r="K9659">
        <f>IF(J9659&lt;=7,1,0)</f>
        <v>0</v>
      </c>
      <c r="L9659" s="11">
        <f>F9659-C9659</f>
        <v>163.30999999999995</v>
      </c>
      <c r="M9659" s="11"/>
    </row>
    <row r="9660" spans="1:13" hidden="1">
      <c r="A9660" s="1" t="s">
        <v>78168</v>
      </c>
      <c r="B9660" s="1">
        <v>20150323</v>
      </c>
      <c r="C9660" s="2">
        <v>652.16</v>
      </c>
      <c r="D9660" s="1" t="s">
        <v>78169</v>
      </c>
      <c r="E9660" t="str">
        <f t="shared" si="892"/>
        <v>2015-03-23</v>
      </c>
      <c r="F9660" t="e">
        <f>VLOOKUP(D9660,dbo.Sales1!$B$2:$C$33752, 2, FALSE)</f>
        <v>#N/A</v>
      </c>
      <c r="G9660" t="e">
        <f t="shared" si="893"/>
        <v>#N/A</v>
      </c>
    </row>
    <row r="9661" spans="1:13" hidden="1">
      <c r="A9661" s="1" t="s">
        <v>78170</v>
      </c>
      <c r="B9661" s="1">
        <v>20151014</v>
      </c>
      <c r="C9661" s="2">
        <v>348.4</v>
      </c>
      <c r="D9661" s="1" t="s">
        <v>78171</v>
      </c>
      <c r="E9661" t="str">
        <f t="shared" si="892"/>
        <v>2015-10-14</v>
      </c>
      <c r="F9661" t="e">
        <f>VLOOKUP(D9661,dbo.Sales1!$B$2:$C$33752, 2, FALSE)</f>
        <v>#N/A</v>
      </c>
      <c r="G9661" t="e">
        <f t="shared" si="893"/>
        <v>#N/A</v>
      </c>
    </row>
    <row r="9662" spans="1:13">
      <c r="A9662" s="1" t="s">
        <v>61255</v>
      </c>
      <c r="B9662" s="1">
        <v>20150212</v>
      </c>
      <c r="C9662" s="2">
        <v>2213.94</v>
      </c>
      <c r="D9662" s="1" t="s">
        <v>1391</v>
      </c>
      <c r="E9662" t="str">
        <f t="shared" si="892"/>
        <v>2015-02-12</v>
      </c>
      <c r="F9662" s="11">
        <f>VLOOKUP(D9662,dbo.Sales1!$B$2:$C$33752, 2, FALSE)</f>
        <v>2459.9299999999998</v>
      </c>
      <c r="G9662">
        <f t="shared" si="893"/>
        <v>0</v>
      </c>
      <c r="H9662">
        <f>C9662/F9662</f>
        <v>0.90000121954689771</v>
      </c>
      <c r="I9662" t="str">
        <f>VLOOKUP(D9662,dbo.Sales1!$B$2:$E$33752,4,0)</f>
        <v>2015-01-06</v>
      </c>
      <c r="J9662">
        <f>_xlfn.DAYS(E9662,I9662)</f>
        <v>37</v>
      </c>
      <c r="K9662">
        <f>IF(J9662&lt;=7,1,0)</f>
        <v>0</v>
      </c>
      <c r="L9662" s="11">
        <f>F9662-C9662</f>
        <v>245.98999999999978</v>
      </c>
      <c r="M9662" s="11"/>
    </row>
    <row r="9663" spans="1:13" hidden="1">
      <c r="A9663" s="1" t="s">
        <v>78172</v>
      </c>
      <c r="B9663" s="1">
        <v>20150523</v>
      </c>
      <c r="C9663" s="2">
        <v>105.19</v>
      </c>
      <c r="D9663" s="1" t="s">
        <v>78173</v>
      </c>
      <c r="E9663" t="str">
        <f t="shared" si="892"/>
        <v>2015-05-23</v>
      </c>
      <c r="F9663" t="e">
        <f>VLOOKUP(D9663,dbo.Sales1!$B$2:$C$33752, 2, FALSE)</f>
        <v>#N/A</v>
      </c>
      <c r="G9663" t="e">
        <f t="shared" si="893"/>
        <v>#N/A</v>
      </c>
    </row>
    <row r="9664" spans="1:13" hidden="1">
      <c r="A9664" s="1" t="s">
        <v>78174</v>
      </c>
      <c r="B9664" s="1">
        <v>20150326</v>
      </c>
      <c r="C9664" s="2">
        <v>179.35</v>
      </c>
      <c r="D9664" s="1" t="s">
        <v>78175</v>
      </c>
      <c r="E9664" t="str">
        <f t="shared" si="892"/>
        <v>2015-03-26</v>
      </c>
      <c r="F9664" t="e">
        <f>VLOOKUP(D9664,dbo.Sales1!$B$2:$C$33752, 2, FALSE)</f>
        <v>#N/A</v>
      </c>
      <c r="G9664" t="e">
        <f t="shared" si="893"/>
        <v>#N/A</v>
      </c>
    </row>
    <row r="9665" spans="1:13" hidden="1">
      <c r="A9665" s="1" t="s">
        <v>78176</v>
      </c>
      <c r="B9665" s="1">
        <v>20150610</v>
      </c>
      <c r="C9665" s="2">
        <v>3773.54</v>
      </c>
      <c r="D9665" s="1" t="s">
        <v>78177</v>
      </c>
      <c r="E9665" t="str">
        <f t="shared" si="892"/>
        <v>2015-06-10</v>
      </c>
      <c r="F9665" t="e">
        <f>VLOOKUP(D9665,dbo.Sales1!$B$2:$C$33752, 2, FALSE)</f>
        <v>#N/A</v>
      </c>
      <c r="G9665" t="e">
        <f t="shared" si="893"/>
        <v>#N/A</v>
      </c>
    </row>
    <row r="9666" spans="1:13" hidden="1">
      <c r="A9666" s="1" t="s">
        <v>78178</v>
      </c>
      <c r="B9666" s="1">
        <v>20150415</v>
      </c>
      <c r="C9666" s="2">
        <v>1094.23</v>
      </c>
      <c r="D9666" s="1" t="s">
        <v>78179</v>
      </c>
      <c r="E9666" t="str">
        <f t="shared" si="892"/>
        <v>2015-04-15</v>
      </c>
      <c r="F9666" t="e">
        <f>VLOOKUP(D9666,dbo.Sales1!$B$2:$C$33752, 2, FALSE)</f>
        <v>#N/A</v>
      </c>
      <c r="G9666" t="e">
        <f t="shared" si="893"/>
        <v>#N/A</v>
      </c>
    </row>
    <row r="9667" spans="1:13" hidden="1">
      <c r="A9667" s="1" t="s">
        <v>78180</v>
      </c>
      <c r="B9667" s="1">
        <v>20150502</v>
      </c>
      <c r="C9667" s="2">
        <v>333.9</v>
      </c>
      <c r="D9667" s="1" t="s">
        <v>78181</v>
      </c>
      <c r="E9667" t="str">
        <f t="shared" ref="E9667:E9730" si="898">TEXT(DATE(LEFT(B9667,4), MID(B9667,5,2), RIGHT(B9667,2)), "yyyy-mm-dd")</f>
        <v>2015-05-02</v>
      </c>
      <c r="F9667" t="e">
        <f>VLOOKUP(D9667,dbo.Sales1!$B$2:$C$33752, 2, FALSE)</f>
        <v>#N/A</v>
      </c>
      <c r="G9667" t="e">
        <f t="shared" ref="G9667:G9730" si="899">IF(C9667=F9667, 1, 0)</f>
        <v>#N/A</v>
      </c>
    </row>
    <row r="9668" spans="1:13" hidden="1">
      <c r="A9668" s="1" t="s">
        <v>78182</v>
      </c>
      <c r="B9668" s="1">
        <v>20150423</v>
      </c>
      <c r="C9668" s="2">
        <v>118.2</v>
      </c>
      <c r="D9668" s="1" t="s">
        <v>78183</v>
      </c>
      <c r="E9668" t="str">
        <f t="shared" si="898"/>
        <v>2015-04-23</v>
      </c>
      <c r="F9668" t="e">
        <f>VLOOKUP(D9668,dbo.Sales1!$B$2:$C$33752, 2, FALSE)</f>
        <v>#N/A</v>
      </c>
      <c r="G9668" t="e">
        <f t="shared" si="899"/>
        <v>#N/A</v>
      </c>
    </row>
    <row r="9669" spans="1:13" hidden="1">
      <c r="A9669" s="1" t="s">
        <v>78184</v>
      </c>
      <c r="B9669" s="1">
        <v>20150318</v>
      </c>
      <c r="C9669" s="2">
        <v>1065.8900000000001</v>
      </c>
      <c r="D9669" s="1" t="s">
        <v>78185</v>
      </c>
      <c r="E9669" t="str">
        <f t="shared" si="898"/>
        <v>2015-03-18</v>
      </c>
      <c r="F9669" t="e">
        <f>VLOOKUP(D9669,dbo.Sales1!$B$2:$C$33752, 2, FALSE)</f>
        <v>#N/A</v>
      </c>
      <c r="G9669" t="e">
        <f t="shared" si="899"/>
        <v>#N/A</v>
      </c>
    </row>
    <row r="9670" spans="1:13" hidden="1">
      <c r="A9670" s="1" t="s">
        <v>78186</v>
      </c>
      <c r="B9670" s="1">
        <v>20150216</v>
      </c>
      <c r="C9670" s="2">
        <v>1529.98</v>
      </c>
      <c r="D9670" s="1" t="s">
        <v>78187</v>
      </c>
      <c r="E9670" t="str">
        <f t="shared" si="898"/>
        <v>2015-02-16</v>
      </c>
      <c r="F9670" t="e">
        <f>VLOOKUP(D9670,dbo.Sales1!$B$2:$C$33752, 2, FALSE)</f>
        <v>#N/A</v>
      </c>
      <c r="G9670" t="e">
        <f t="shared" si="899"/>
        <v>#N/A</v>
      </c>
    </row>
    <row r="9671" spans="1:13" hidden="1">
      <c r="A9671" s="1" t="s">
        <v>78188</v>
      </c>
      <c r="B9671" s="1">
        <v>20150128</v>
      </c>
      <c r="C9671" s="2">
        <v>295.8</v>
      </c>
      <c r="D9671" s="1" t="s">
        <v>78189</v>
      </c>
      <c r="E9671" t="str">
        <f t="shared" si="898"/>
        <v>2015-01-28</v>
      </c>
      <c r="F9671" t="e">
        <f>VLOOKUP(D9671,dbo.Sales1!$B$2:$C$33752, 2, FALSE)</f>
        <v>#N/A</v>
      </c>
      <c r="G9671" t="e">
        <f t="shared" si="899"/>
        <v>#N/A</v>
      </c>
    </row>
    <row r="9672" spans="1:13" hidden="1">
      <c r="A9672" s="1" t="s">
        <v>78190</v>
      </c>
      <c r="B9672" s="1">
        <v>20150303</v>
      </c>
      <c r="C9672" s="2">
        <v>59.87</v>
      </c>
      <c r="D9672" s="1" t="s">
        <v>78191</v>
      </c>
      <c r="E9672" t="str">
        <f t="shared" si="898"/>
        <v>2015-03-03</v>
      </c>
      <c r="F9672" t="e">
        <f>VLOOKUP(D9672,dbo.Sales1!$B$2:$C$33752, 2, FALSE)</f>
        <v>#N/A</v>
      </c>
      <c r="G9672" t="e">
        <f t="shared" si="899"/>
        <v>#N/A</v>
      </c>
    </row>
    <row r="9673" spans="1:13">
      <c r="A9673" s="1" t="s">
        <v>23531</v>
      </c>
      <c r="B9673" s="1">
        <v>20150115</v>
      </c>
      <c r="C9673" s="2">
        <v>106.35</v>
      </c>
      <c r="D9673" s="1" t="s">
        <v>527</v>
      </c>
      <c r="E9673" t="str">
        <f t="shared" si="898"/>
        <v>2015-01-15</v>
      </c>
      <c r="F9673" s="11">
        <f>VLOOKUP(D9673,dbo.Sales1!$B$2:$C$33752, 2, FALSE)</f>
        <v>481.18</v>
      </c>
      <c r="G9673">
        <f t="shared" si="899"/>
        <v>0</v>
      </c>
      <c r="H9673">
        <f t="shared" ref="H9673:H9674" si="900">C9673/F9673</f>
        <v>0.22101916122864623</v>
      </c>
      <c r="I9673" t="str">
        <f>VLOOKUP(D9673,dbo.Sales1!$B$2:$E$33752,4,0)</f>
        <v>2015-01-09</v>
      </c>
      <c r="J9673">
        <f t="shared" ref="J9673:J9674" si="901">_xlfn.DAYS(E9673,I9673)</f>
        <v>6</v>
      </c>
      <c r="K9673">
        <f t="shared" ref="K9673:K9674" si="902">IF(J9673&lt;=7,1,0)</f>
        <v>1</v>
      </c>
      <c r="L9673" s="11">
        <f t="shared" ref="L9673:L9674" si="903">F9673-C9673</f>
        <v>374.83000000000004</v>
      </c>
      <c r="M9673" s="11"/>
    </row>
    <row r="9674" spans="1:13">
      <c r="A9674" s="1" t="s">
        <v>23531</v>
      </c>
      <c r="B9674" s="1">
        <v>20150116</v>
      </c>
      <c r="C9674" s="2">
        <v>276.51</v>
      </c>
      <c r="D9674" s="1" t="s">
        <v>527</v>
      </c>
      <c r="E9674" t="str">
        <f t="shared" si="898"/>
        <v>2015-01-16</v>
      </c>
      <c r="F9674" s="11">
        <f>VLOOKUP(D9674,dbo.Sales1!$B$2:$C$33752, 2, FALSE)</f>
        <v>481.18</v>
      </c>
      <c r="G9674">
        <f t="shared" si="899"/>
        <v>0</v>
      </c>
      <c r="H9674">
        <f t="shared" si="900"/>
        <v>0.57464981919448022</v>
      </c>
      <c r="I9674" t="str">
        <f>VLOOKUP(D9674,dbo.Sales1!$B$2:$E$33752,4,0)</f>
        <v>2015-01-09</v>
      </c>
      <c r="J9674">
        <f t="shared" si="901"/>
        <v>7</v>
      </c>
      <c r="K9674">
        <f t="shared" si="902"/>
        <v>1</v>
      </c>
      <c r="L9674" s="11">
        <f t="shared" si="903"/>
        <v>204.67000000000002</v>
      </c>
      <c r="M9674" s="11"/>
    </row>
    <row r="9675" spans="1:13" hidden="1">
      <c r="A9675" s="1" t="s">
        <v>78192</v>
      </c>
      <c r="B9675" s="1">
        <v>20150403</v>
      </c>
      <c r="C9675" s="2">
        <v>223.67</v>
      </c>
      <c r="D9675" s="1" t="s">
        <v>78193</v>
      </c>
      <c r="E9675" t="str">
        <f t="shared" si="898"/>
        <v>2015-04-03</v>
      </c>
      <c r="F9675" t="e">
        <f>VLOOKUP(D9675,dbo.Sales1!$B$2:$C$33752, 2, FALSE)</f>
        <v>#N/A</v>
      </c>
      <c r="G9675" t="e">
        <f t="shared" si="899"/>
        <v>#N/A</v>
      </c>
    </row>
    <row r="9676" spans="1:13" hidden="1">
      <c r="A9676" s="1" t="s">
        <v>78194</v>
      </c>
      <c r="B9676" s="1">
        <v>20150811</v>
      </c>
      <c r="C9676" s="2">
        <v>763.16</v>
      </c>
      <c r="D9676" s="1" t="s">
        <v>78195</v>
      </c>
      <c r="E9676" t="str">
        <f t="shared" si="898"/>
        <v>2015-08-11</v>
      </c>
      <c r="F9676" t="e">
        <f>VLOOKUP(D9676,dbo.Sales1!$B$2:$C$33752, 2, FALSE)</f>
        <v>#N/A</v>
      </c>
      <c r="G9676" t="e">
        <f t="shared" si="899"/>
        <v>#N/A</v>
      </c>
    </row>
    <row r="9677" spans="1:13" hidden="1">
      <c r="A9677" s="1" t="s">
        <v>78196</v>
      </c>
      <c r="B9677" s="1">
        <v>20150220</v>
      </c>
      <c r="C9677" s="2">
        <v>111.13</v>
      </c>
      <c r="D9677" s="1" t="s">
        <v>78197</v>
      </c>
      <c r="E9677" t="str">
        <f t="shared" si="898"/>
        <v>2015-02-20</v>
      </c>
      <c r="F9677" t="e">
        <f>VLOOKUP(D9677,dbo.Sales1!$B$2:$C$33752, 2, FALSE)</f>
        <v>#N/A</v>
      </c>
      <c r="G9677" t="e">
        <f t="shared" si="899"/>
        <v>#N/A</v>
      </c>
    </row>
    <row r="9678" spans="1:13" hidden="1">
      <c r="A9678" s="1" t="s">
        <v>78198</v>
      </c>
      <c r="B9678" s="1">
        <v>20150919</v>
      </c>
      <c r="C9678" s="2">
        <v>1223.03</v>
      </c>
      <c r="D9678" s="1" t="s">
        <v>78199</v>
      </c>
      <c r="E9678" t="str">
        <f t="shared" si="898"/>
        <v>2015-09-19</v>
      </c>
      <c r="F9678" t="e">
        <f>VLOOKUP(D9678,dbo.Sales1!$B$2:$C$33752, 2, FALSE)</f>
        <v>#N/A</v>
      </c>
      <c r="G9678" t="e">
        <f t="shared" si="899"/>
        <v>#N/A</v>
      </c>
    </row>
    <row r="9679" spans="1:13" hidden="1">
      <c r="A9679" s="1" t="s">
        <v>78200</v>
      </c>
      <c r="B9679" s="1">
        <v>20150422</v>
      </c>
      <c r="C9679" s="2">
        <v>1431</v>
      </c>
      <c r="D9679" s="1" t="s">
        <v>78201</v>
      </c>
      <c r="E9679" t="str">
        <f t="shared" si="898"/>
        <v>2015-04-22</v>
      </c>
      <c r="F9679" t="e">
        <f>VLOOKUP(D9679,dbo.Sales1!$B$2:$C$33752, 2, FALSE)</f>
        <v>#N/A</v>
      </c>
      <c r="G9679" t="e">
        <f t="shared" si="899"/>
        <v>#N/A</v>
      </c>
    </row>
    <row r="9680" spans="1:13" hidden="1">
      <c r="A9680" s="1" t="s">
        <v>78200</v>
      </c>
      <c r="B9680" s="1">
        <v>20150429</v>
      </c>
      <c r="C9680" s="2">
        <v>1440.54</v>
      </c>
      <c r="D9680" s="1" t="s">
        <v>78202</v>
      </c>
      <c r="E9680" t="str">
        <f t="shared" si="898"/>
        <v>2015-04-29</v>
      </c>
      <c r="F9680" t="e">
        <f>VLOOKUP(D9680,dbo.Sales1!$B$2:$C$33752, 2, FALSE)</f>
        <v>#N/A</v>
      </c>
      <c r="G9680" t="e">
        <f t="shared" si="899"/>
        <v>#N/A</v>
      </c>
    </row>
    <row r="9681" spans="1:13">
      <c r="A9681" s="1" t="s">
        <v>19598</v>
      </c>
      <c r="B9681" s="1">
        <v>20150116</v>
      </c>
      <c r="C9681" s="2">
        <v>74.900000000000006</v>
      </c>
      <c r="D9681" s="1" t="s">
        <v>439</v>
      </c>
      <c r="E9681" t="str">
        <f t="shared" si="898"/>
        <v>2015-01-16</v>
      </c>
      <c r="F9681" s="11">
        <f>VLOOKUP(D9681,dbo.Sales1!$B$2:$C$33752, 2, FALSE)</f>
        <v>131.61000000000001</v>
      </c>
      <c r="G9681">
        <f t="shared" si="899"/>
        <v>0</v>
      </c>
      <c r="H9681">
        <f>C9681/F9681</f>
        <v>0.56910569105691056</v>
      </c>
      <c r="I9681" t="str">
        <f>VLOOKUP(D9681,dbo.Sales1!$B$2:$E$33752,4,0)</f>
        <v>2015-01-03</v>
      </c>
      <c r="J9681">
        <f>_xlfn.DAYS(E9681,I9681)</f>
        <v>13</v>
      </c>
      <c r="K9681">
        <f>IF(J9681&lt;=7,1,0)</f>
        <v>0</v>
      </c>
      <c r="L9681" s="11">
        <f>F9681-C9681</f>
        <v>56.710000000000008</v>
      </c>
      <c r="M9681" s="11"/>
    </row>
    <row r="9682" spans="1:13" hidden="1">
      <c r="A9682" s="1" t="s">
        <v>78203</v>
      </c>
      <c r="B9682" s="1">
        <v>20150605</v>
      </c>
      <c r="C9682" s="2">
        <v>641.92999999999995</v>
      </c>
      <c r="D9682" s="1" t="s">
        <v>78204</v>
      </c>
      <c r="E9682" t="str">
        <f t="shared" si="898"/>
        <v>2015-06-05</v>
      </c>
      <c r="F9682" t="e">
        <f>VLOOKUP(D9682,dbo.Sales1!$B$2:$C$33752, 2, FALSE)</f>
        <v>#N/A</v>
      </c>
      <c r="G9682" t="e">
        <f t="shared" si="899"/>
        <v>#N/A</v>
      </c>
    </row>
    <row r="9683" spans="1:13">
      <c r="A9683" s="1" t="s">
        <v>42421</v>
      </c>
      <c r="B9683" s="1">
        <v>20150105</v>
      </c>
      <c r="C9683" s="2">
        <v>105.29</v>
      </c>
      <c r="D9683" s="1" t="s">
        <v>216</v>
      </c>
      <c r="E9683" t="str">
        <f t="shared" si="898"/>
        <v>2015-01-05</v>
      </c>
      <c r="F9683" s="11">
        <f>VLOOKUP(D9683,dbo.Sales1!$B$2:$C$33752, 2, FALSE)</f>
        <v>392.43</v>
      </c>
      <c r="G9683">
        <f t="shared" si="899"/>
        <v>0</v>
      </c>
      <c r="H9683">
        <f>C9683/F9683</f>
        <v>0.2683026272201412</v>
      </c>
      <c r="I9683" t="str">
        <f>VLOOKUP(D9683,dbo.Sales1!$B$2:$E$33752,4,0)</f>
        <v>2015-01-08</v>
      </c>
      <c r="J9683">
        <f>_xlfn.DAYS(E9683,I9683)</f>
        <v>-3</v>
      </c>
      <c r="K9683">
        <f>IF(J9683&lt;=7,1,0)</f>
        <v>1</v>
      </c>
      <c r="L9683" s="11">
        <f>F9683-C9683</f>
        <v>287.14</v>
      </c>
      <c r="M9683" s="11"/>
    </row>
    <row r="9684" spans="1:13" hidden="1">
      <c r="A9684" s="1" t="s">
        <v>78205</v>
      </c>
      <c r="B9684" s="1">
        <v>20160209</v>
      </c>
      <c r="C9684" s="2">
        <v>599</v>
      </c>
      <c r="D9684" s="1" t="s">
        <v>78206</v>
      </c>
      <c r="E9684" t="str">
        <f t="shared" si="898"/>
        <v>2016-02-09</v>
      </c>
      <c r="F9684" t="e">
        <f>VLOOKUP(D9684,dbo.Sales1!$B$2:$C$33752, 2, FALSE)</f>
        <v>#N/A</v>
      </c>
      <c r="G9684" t="e">
        <f t="shared" si="899"/>
        <v>#N/A</v>
      </c>
    </row>
    <row r="9685" spans="1:13" hidden="1">
      <c r="A9685" s="1" t="s">
        <v>78207</v>
      </c>
      <c r="B9685" s="1">
        <v>20150921</v>
      </c>
      <c r="C9685" s="2">
        <v>136.37</v>
      </c>
      <c r="D9685" s="1" t="s">
        <v>78208</v>
      </c>
      <c r="E9685" t="str">
        <f t="shared" si="898"/>
        <v>2015-09-21</v>
      </c>
      <c r="F9685" t="e">
        <f>VLOOKUP(D9685,dbo.Sales1!$B$2:$C$33752, 2, FALSE)</f>
        <v>#N/A</v>
      </c>
      <c r="G9685" t="e">
        <f t="shared" si="899"/>
        <v>#N/A</v>
      </c>
    </row>
    <row r="9686" spans="1:13" hidden="1">
      <c r="A9686" s="1" t="s">
        <v>78209</v>
      </c>
      <c r="B9686" s="1">
        <v>20150129</v>
      </c>
      <c r="C9686" s="2">
        <v>423.36</v>
      </c>
      <c r="D9686" s="1" t="s">
        <v>78210</v>
      </c>
      <c r="E9686" t="str">
        <f t="shared" si="898"/>
        <v>2015-01-29</v>
      </c>
      <c r="F9686" t="e">
        <f>VLOOKUP(D9686,dbo.Sales1!$B$2:$C$33752, 2, FALSE)</f>
        <v>#N/A</v>
      </c>
      <c r="G9686" t="e">
        <f t="shared" si="899"/>
        <v>#N/A</v>
      </c>
    </row>
    <row r="9687" spans="1:13">
      <c r="A9687" s="1" t="s">
        <v>29928</v>
      </c>
      <c r="B9687" s="1">
        <v>20150905</v>
      </c>
      <c r="C9687" s="2">
        <v>422.94</v>
      </c>
      <c r="D9687" s="1" t="s">
        <v>658</v>
      </c>
      <c r="E9687" t="str">
        <f t="shared" si="898"/>
        <v>2015-09-05</v>
      </c>
      <c r="F9687" s="11">
        <f>VLOOKUP(D9687,dbo.Sales1!$B$2:$C$33752, 2, FALSE)</f>
        <v>774.33</v>
      </c>
      <c r="G9687">
        <f t="shared" si="899"/>
        <v>0</v>
      </c>
      <c r="H9687">
        <f>C9687/F9687</f>
        <v>0.5462012320328542</v>
      </c>
      <c r="I9687" t="str">
        <f>VLOOKUP(D9687,dbo.Sales1!$B$2:$E$33752,4,0)</f>
        <v>2015-01-14</v>
      </c>
      <c r="J9687">
        <f>_xlfn.DAYS(E9687,I9687)</f>
        <v>234</v>
      </c>
      <c r="K9687">
        <f>IF(J9687&lt;=7,1,0)</f>
        <v>0</v>
      </c>
      <c r="L9687" s="11">
        <f>F9687-C9687</f>
        <v>351.39000000000004</v>
      </c>
      <c r="M9687" s="11"/>
    </row>
    <row r="9688" spans="1:13" hidden="1">
      <c r="A9688" s="1" t="s">
        <v>78211</v>
      </c>
      <c r="B9688" s="1">
        <v>20150310</v>
      </c>
      <c r="C9688" s="2">
        <v>256.33999999999997</v>
      </c>
      <c r="D9688" s="1" t="s">
        <v>78212</v>
      </c>
      <c r="E9688" t="str">
        <f t="shared" si="898"/>
        <v>2015-03-10</v>
      </c>
      <c r="F9688" t="e">
        <f>VLOOKUP(D9688,dbo.Sales1!$B$2:$C$33752, 2, FALSE)</f>
        <v>#N/A</v>
      </c>
      <c r="G9688" t="e">
        <f t="shared" si="899"/>
        <v>#N/A</v>
      </c>
    </row>
    <row r="9689" spans="1:13" hidden="1">
      <c r="A9689" s="1" t="s">
        <v>78213</v>
      </c>
      <c r="B9689" s="1">
        <v>20150911</v>
      </c>
      <c r="C9689" s="2">
        <v>1588.94</v>
      </c>
      <c r="D9689" s="1" t="s">
        <v>78214</v>
      </c>
      <c r="E9689" t="str">
        <f t="shared" si="898"/>
        <v>2015-09-11</v>
      </c>
      <c r="F9689" t="e">
        <f>VLOOKUP(D9689,dbo.Sales1!$B$2:$C$33752, 2, FALSE)</f>
        <v>#N/A</v>
      </c>
      <c r="G9689" t="e">
        <f t="shared" si="899"/>
        <v>#N/A</v>
      </c>
    </row>
    <row r="9690" spans="1:13" hidden="1">
      <c r="A9690" s="1" t="s">
        <v>78215</v>
      </c>
      <c r="B9690" s="1">
        <v>20150601</v>
      </c>
      <c r="C9690" s="2">
        <v>140.35</v>
      </c>
      <c r="D9690" s="1" t="s">
        <v>78216</v>
      </c>
      <c r="E9690" t="str">
        <f t="shared" si="898"/>
        <v>2015-06-01</v>
      </c>
      <c r="F9690" t="e">
        <f>VLOOKUP(D9690,dbo.Sales1!$B$2:$C$33752, 2, FALSE)</f>
        <v>#N/A</v>
      </c>
      <c r="G9690" t="e">
        <f t="shared" si="899"/>
        <v>#N/A</v>
      </c>
    </row>
    <row r="9691" spans="1:13" hidden="1">
      <c r="A9691" s="1" t="s">
        <v>78217</v>
      </c>
      <c r="B9691" s="1">
        <v>20150309</v>
      </c>
      <c r="C9691" s="2">
        <v>961.93</v>
      </c>
      <c r="D9691" s="1" t="s">
        <v>78218</v>
      </c>
      <c r="E9691" t="str">
        <f t="shared" si="898"/>
        <v>2015-03-09</v>
      </c>
      <c r="F9691" t="e">
        <f>VLOOKUP(D9691,dbo.Sales1!$B$2:$C$33752, 2, FALSE)</f>
        <v>#N/A</v>
      </c>
      <c r="G9691" t="e">
        <f t="shared" si="899"/>
        <v>#N/A</v>
      </c>
    </row>
    <row r="9692" spans="1:13" hidden="1">
      <c r="A9692" s="1" t="s">
        <v>78219</v>
      </c>
      <c r="B9692" s="1">
        <v>20150403</v>
      </c>
      <c r="C9692" s="2">
        <v>2776.14</v>
      </c>
      <c r="D9692" s="1" t="s">
        <v>78220</v>
      </c>
      <c r="E9692" t="str">
        <f t="shared" si="898"/>
        <v>2015-04-03</v>
      </c>
      <c r="F9692" t="e">
        <f>VLOOKUP(D9692,dbo.Sales1!$B$2:$C$33752, 2, FALSE)</f>
        <v>#N/A</v>
      </c>
      <c r="G9692" t="e">
        <f t="shared" si="899"/>
        <v>#N/A</v>
      </c>
    </row>
    <row r="9693" spans="1:13" hidden="1">
      <c r="A9693" s="1" t="s">
        <v>78221</v>
      </c>
      <c r="B9693" s="1">
        <v>20150507</v>
      </c>
      <c r="C9693" s="2">
        <v>2137.37</v>
      </c>
      <c r="D9693" s="1" t="s">
        <v>78222</v>
      </c>
      <c r="E9693" t="str">
        <f t="shared" si="898"/>
        <v>2015-05-07</v>
      </c>
      <c r="F9693" t="e">
        <f>VLOOKUP(D9693,dbo.Sales1!$B$2:$C$33752, 2, FALSE)</f>
        <v>#N/A</v>
      </c>
      <c r="G9693" t="e">
        <f t="shared" si="899"/>
        <v>#N/A</v>
      </c>
    </row>
    <row r="9694" spans="1:13" hidden="1">
      <c r="A9694" s="1" t="s">
        <v>78223</v>
      </c>
      <c r="B9694" s="1">
        <v>20160719</v>
      </c>
      <c r="C9694" s="2">
        <v>1825.48</v>
      </c>
      <c r="D9694" s="1" t="s">
        <v>78224</v>
      </c>
      <c r="E9694" t="str">
        <f t="shared" si="898"/>
        <v>2016-07-19</v>
      </c>
      <c r="F9694" t="e">
        <f>VLOOKUP(D9694,dbo.Sales1!$B$2:$C$33752, 2, FALSE)</f>
        <v>#N/A</v>
      </c>
      <c r="G9694" t="e">
        <f t="shared" si="899"/>
        <v>#N/A</v>
      </c>
    </row>
    <row r="9695" spans="1:13" hidden="1">
      <c r="A9695" s="1" t="s">
        <v>78223</v>
      </c>
      <c r="B9695" s="1">
        <v>20160719</v>
      </c>
      <c r="C9695" s="2">
        <v>1220.1500000000001</v>
      </c>
      <c r="D9695" s="1" t="s">
        <v>78225</v>
      </c>
      <c r="E9695" t="str">
        <f t="shared" si="898"/>
        <v>2016-07-19</v>
      </c>
      <c r="F9695" t="e">
        <f>VLOOKUP(D9695,dbo.Sales1!$B$2:$C$33752, 2, FALSE)</f>
        <v>#N/A</v>
      </c>
      <c r="G9695" t="e">
        <f t="shared" si="899"/>
        <v>#N/A</v>
      </c>
    </row>
    <row r="9696" spans="1:13" hidden="1">
      <c r="A9696" s="1" t="s">
        <v>78223</v>
      </c>
      <c r="B9696" s="1">
        <v>20160719</v>
      </c>
      <c r="C9696" s="2">
        <v>672.53</v>
      </c>
      <c r="D9696" s="1" t="s">
        <v>78226</v>
      </c>
      <c r="E9696" t="str">
        <f t="shared" si="898"/>
        <v>2016-07-19</v>
      </c>
      <c r="F9696" t="e">
        <f>VLOOKUP(D9696,dbo.Sales1!$B$2:$C$33752, 2, FALSE)</f>
        <v>#N/A</v>
      </c>
      <c r="G9696" t="e">
        <f t="shared" si="899"/>
        <v>#N/A</v>
      </c>
    </row>
    <row r="9697" spans="1:13" hidden="1">
      <c r="A9697" s="1" t="s">
        <v>78227</v>
      </c>
      <c r="B9697" s="1">
        <v>20150616</v>
      </c>
      <c r="C9697" s="2">
        <v>3040.41</v>
      </c>
      <c r="D9697" s="1" t="s">
        <v>78228</v>
      </c>
      <c r="E9697" t="str">
        <f t="shared" si="898"/>
        <v>2015-06-16</v>
      </c>
      <c r="F9697" t="e">
        <f>VLOOKUP(D9697,dbo.Sales1!$B$2:$C$33752, 2, FALSE)</f>
        <v>#N/A</v>
      </c>
      <c r="G9697" t="e">
        <f t="shared" si="899"/>
        <v>#N/A</v>
      </c>
    </row>
    <row r="9698" spans="1:13" hidden="1">
      <c r="A9698" s="1" t="s">
        <v>78229</v>
      </c>
      <c r="B9698" s="1">
        <v>20150116</v>
      </c>
      <c r="C9698" s="2">
        <v>411.69</v>
      </c>
      <c r="D9698" s="1" t="s">
        <v>78230</v>
      </c>
      <c r="E9698" t="str">
        <f t="shared" si="898"/>
        <v>2015-01-16</v>
      </c>
      <c r="F9698" t="e">
        <f>VLOOKUP(D9698,dbo.Sales1!$B$2:$C$33752, 2, FALSE)</f>
        <v>#N/A</v>
      </c>
      <c r="G9698" t="e">
        <f t="shared" si="899"/>
        <v>#N/A</v>
      </c>
    </row>
    <row r="9699" spans="1:13">
      <c r="A9699" s="1" t="s">
        <v>20641</v>
      </c>
      <c r="B9699" s="1">
        <v>20150110</v>
      </c>
      <c r="C9699" s="2">
        <v>84.95</v>
      </c>
      <c r="D9699" s="1" t="s">
        <v>499</v>
      </c>
      <c r="E9699" t="str">
        <f t="shared" si="898"/>
        <v>2015-01-10</v>
      </c>
      <c r="F9699" s="11">
        <f>VLOOKUP(D9699,dbo.Sales1!$B$2:$C$33752, 2, FALSE)</f>
        <v>84.95</v>
      </c>
      <c r="G9699">
        <f t="shared" si="899"/>
        <v>1</v>
      </c>
      <c r="H9699">
        <f>C9699/F9699</f>
        <v>1</v>
      </c>
      <c r="I9699" t="str">
        <f>VLOOKUP(D9699,dbo.Sales1!$B$2:$E$33752,4,0)</f>
        <v>2015-01-13</v>
      </c>
      <c r="J9699">
        <f>_xlfn.DAYS(E9699,I9699)</f>
        <v>-3</v>
      </c>
      <c r="K9699">
        <f>IF(J9699&lt;=7,1,0)</f>
        <v>1</v>
      </c>
      <c r="L9699" s="11">
        <f>F9699-C9699</f>
        <v>0</v>
      </c>
      <c r="M9699" s="11"/>
    </row>
    <row r="9700" spans="1:13" hidden="1">
      <c r="A9700" s="1" t="s">
        <v>78231</v>
      </c>
      <c r="B9700" s="1">
        <v>20150718</v>
      </c>
      <c r="C9700" s="2">
        <v>474.12</v>
      </c>
      <c r="D9700" s="1" t="s">
        <v>78232</v>
      </c>
      <c r="E9700" t="str">
        <f t="shared" si="898"/>
        <v>2015-07-18</v>
      </c>
      <c r="F9700" t="e">
        <f>VLOOKUP(D9700,dbo.Sales1!$B$2:$C$33752, 2, FALSE)</f>
        <v>#N/A</v>
      </c>
      <c r="G9700" t="e">
        <f t="shared" si="899"/>
        <v>#N/A</v>
      </c>
    </row>
    <row r="9701" spans="1:13" hidden="1">
      <c r="A9701" s="1" t="s">
        <v>78231</v>
      </c>
      <c r="B9701" s="1">
        <v>20150711</v>
      </c>
      <c r="C9701" s="2">
        <v>0</v>
      </c>
      <c r="D9701" s="1" t="s">
        <v>78232</v>
      </c>
      <c r="E9701" t="str">
        <f t="shared" si="898"/>
        <v>2015-07-11</v>
      </c>
      <c r="F9701" t="e">
        <f>VLOOKUP(D9701,dbo.Sales1!$B$2:$C$33752, 2, FALSE)</f>
        <v>#N/A</v>
      </c>
      <c r="G9701" t="e">
        <f t="shared" si="899"/>
        <v>#N/A</v>
      </c>
    </row>
    <row r="9702" spans="1:13">
      <c r="A9702" s="1" t="s">
        <v>5896</v>
      </c>
      <c r="B9702" s="1">
        <v>20150107</v>
      </c>
      <c r="C9702" s="2">
        <v>639.86</v>
      </c>
      <c r="D9702" s="1" t="s">
        <v>103</v>
      </c>
      <c r="E9702" t="str">
        <f t="shared" si="898"/>
        <v>2015-01-07</v>
      </c>
      <c r="F9702" s="11">
        <f>VLOOKUP(D9702,dbo.Sales1!$B$2:$C$33752, 2, FALSE)</f>
        <v>1279.72</v>
      </c>
      <c r="G9702">
        <f t="shared" si="899"/>
        <v>0</v>
      </c>
      <c r="H9702">
        <f>C9702/F9702</f>
        <v>0.5</v>
      </c>
      <c r="I9702" t="str">
        <f>VLOOKUP(D9702,dbo.Sales1!$B$2:$E$33752,4,0)</f>
        <v>2015-01-08</v>
      </c>
      <c r="J9702">
        <f>_xlfn.DAYS(E9702,I9702)</f>
        <v>-1</v>
      </c>
      <c r="K9702">
        <f>IF(J9702&lt;=7,1,0)</f>
        <v>1</v>
      </c>
      <c r="L9702" s="11">
        <f>F9702-C9702</f>
        <v>639.86</v>
      </c>
      <c r="M9702" s="11"/>
    </row>
    <row r="9703" spans="1:13" hidden="1">
      <c r="A9703" s="1" t="s">
        <v>78233</v>
      </c>
      <c r="B9703" s="1">
        <v>20150322</v>
      </c>
      <c r="C9703" s="2">
        <v>602.95000000000005</v>
      </c>
      <c r="D9703" s="1" t="s">
        <v>78234</v>
      </c>
      <c r="E9703" t="str">
        <f t="shared" si="898"/>
        <v>2015-03-22</v>
      </c>
      <c r="F9703" t="e">
        <f>VLOOKUP(D9703,dbo.Sales1!$B$2:$C$33752, 2, FALSE)</f>
        <v>#N/A</v>
      </c>
      <c r="G9703" t="e">
        <f t="shared" si="899"/>
        <v>#N/A</v>
      </c>
    </row>
    <row r="9704" spans="1:13" hidden="1">
      <c r="A9704" s="1" t="s">
        <v>78235</v>
      </c>
      <c r="B9704" s="1">
        <v>20150220</v>
      </c>
      <c r="C9704" s="2">
        <v>315.38</v>
      </c>
      <c r="D9704" s="1" t="s">
        <v>78236</v>
      </c>
      <c r="E9704" t="str">
        <f t="shared" si="898"/>
        <v>2015-02-20</v>
      </c>
      <c r="F9704" t="e">
        <f>VLOOKUP(D9704,dbo.Sales1!$B$2:$C$33752, 2, FALSE)</f>
        <v>#N/A</v>
      </c>
      <c r="G9704" t="e">
        <f t="shared" si="899"/>
        <v>#N/A</v>
      </c>
    </row>
    <row r="9705" spans="1:13" hidden="1">
      <c r="A9705" s="1" t="s">
        <v>78237</v>
      </c>
      <c r="B9705" s="1">
        <v>20150205</v>
      </c>
      <c r="C9705" s="2">
        <v>885.54</v>
      </c>
      <c r="D9705" s="1" t="s">
        <v>78238</v>
      </c>
      <c r="E9705" t="str">
        <f t="shared" si="898"/>
        <v>2015-02-05</v>
      </c>
      <c r="F9705" t="e">
        <f>VLOOKUP(D9705,dbo.Sales1!$B$2:$C$33752, 2, FALSE)</f>
        <v>#N/A</v>
      </c>
      <c r="G9705" t="e">
        <f t="shared" si="899"/>
        <v>#N/A</v>
      </c>
    </row>
    <row r="9706" spans="1:13" hidden="1">
      <c r="A9706" s="1" t="s">
        <v>78239</v>
      </c>
      <c r="B9706" s="1">
        <v>20150512</v>
      </c>
      <c r="C9706" s="2">
        <v>112.28</v>
      </c>
      <c r="D9706" s="1" t="s">
        <v>78240</v>
      </c>
      <c r="E9706" t="str">
        <f t="shared" si="898"/>
        <v>2015-05-12</v>
      </c>
      <c r="F9706" t="e">
        <f>VLOOKUP(D9706,dbo.Sales1!$B$2:$C$33752, 2, FALSE)</f>
        <v>#N/A</v>
      </c>
      <c r="G9706" t="e">
        <f t="shared" si="899"/>
        <v>#N/A</v>
      </c>
    </row>
    <row r="9707" spans="1:13" hidden="1">
      <c r="A9707" s="1" t="s">
        <v>78241</v>
      </c>
      <c r="B9707" s="1">
        <v>20150401</v>
      </c>
      <c r="C9707" s="2">
        <v>1278.19</v>
      </c>
      <c r="D9707" s="1" t="s">
        <v>78242</v>
      </c>
      <c r="E9707" t="str">
        <f t="shared" si="898"/>
        <v>2015-04-01</v>
      </c>
      <c r="F9707" t="e">
        <f>VLOOKUP(D9707,dbo.Sales1!$B$2:$C$33752, 2, FALSE)</f>
        <v>#N/A</v>
      </c>
      <c r="G9707" t="e">
        <f t="shared" si="899"/>
        <v>#N/A</v>
      </c>
    </row>
    <row r="9708" spans="1:13" hidden="1">
      <c r="A9708" s="1" t="s">
        <v>78243</v>
      </c>
      <c r="B9708" s="1">
        <v>20150416</v>
      </c>
      <c r="C9708" s="2">
        <v>64.95</v>
      </c>
      <c r="D9708" s="1" t="s">
        <v>78244</v>
      </c>
      <c r="E9708" t="str">
        <f t="shared" si="898"/>
        <v>2015-04-16</v>
      </c>
      <c r="F9708" t="e">
        <f>VLOOKUP(D9708,dbo.Sales1!$B$2:$C$33752, 2, FALSE)</f>
        <v>#N/A</v>
      </c>
      <c r="G9708" t="e">
        <f t="shared" si="899"/>
        <v>#N/A</v>
      </c>
    </row>
    <row r="9709" spans="1:13">
      <c r="A9709" s="1" t="s">
        <v>17352</v>
      </c>
      <c r="B9709" s="1">
        <v>20150213</v>
      </c>
      <c r="C9709" s="2">
        <v>1387.07</v>
      </c>
      <c r="D9709" s="1" t="s">
        <v>386</v>
      </c>
      <c r="E9709" t="str">
        <f t="shared" si="898"/>
        <v>2015-02-13</v>
      </c>
      <c r="F9709" s="11">
        <f>VLOOKUP(D9709,dbo.Sales1!$B$2:$C$33752, 2, FALSE)</f>
        <v>1517.66</v>
      </c>
      <c r="G9709">
        <f t="shared" si="899"/>
        <v>0</v>
      </c>
      <c r="H9709">
        <f t="shared" ref="H9709:H9710" si="904">C9709/F9709</f>
        <v>0.91395305931499804</v>
      </c>
      <c r="I9709" t="str">
        <f>VLOOKUP(D9709,dbo.Sales1!$B$2:$E$33752,4,0)</f>
        <v>2015-01-09</v>
      </c>
      <c r="J9709">
        <f t="shared" ref="J9709:J9710" si="905">_xlfn.DAYS(E9709,I9709)</f>
        <v>35</v>
      </c>
      <c r="K9709">
        <f t="shared" ref="K9709:K9710" si="906">IF(J9709&lt;=7,1,0)</f>
        <v>0</v>
      </c>
      <c r="L9709" s="11">
        <f t="shared" ref="L9709:L9710" si="907">F9709-C9709</f>
        <v>130.59000000000015</v>
      </c>
      <c r="M9709" s="11"/>
    </row>
    <row r="9710" spans="1:13">
      <c r="A9710" s="1" t="s">
        <v>58735</v>
      </c>
      <c r="B9710" s="1">
        <v>20150206</v>
      </c>
      <c r="C9710" s="2">
        <v>1404.21</v>
      </c>
      <c r="D9710" s="1" t="s">
        <v>1363</v>
      </c>
      <c r="E9710" t="str">
        <f t="shared" si="898"/>
        <v>2015-02-06</v>
      </c>
      <c r="F9710" s="11">
        <f>VLOOKUP(D9710,dbo.Sales1!$B$2:$C$33752, 2, FALSE)</f>
        <v>4951.75</v>
      </c>
      <c r="G9710">
        <f t="shared" si="899"/>
        <v>0</v>
      </c>
      <c r="H9710">
        <f t="shared" si="904"/>
        <v>0.28357853284192458</v>
      </c>
      <c r="I9710" t="str">
        <f>VLOOKUP(D9710,dbo.Sales1!$B$2:$E$33752,4,0)</f>
        <v>2015-01-09</v>
      </c>
      <c r="J9710">
        <f t="shared" si="905"/>
        <v>28</v>
      </c>
      <c r="K9710">
        <f t="shared" si="906"/>
        <v>0</v>
      </c>
      <c r="L9710" s="11">
        <f t="shared" si="907"/>
        <v>3547.54</v>
      </c>
      <c r="M9710" s="11"/>
    </row>
    <row r="9711" spans="1:13" hidden="1">
      <c r="A9711" s="1" t="s">
        <v>78245</v>
      </c>
      <c r="B9711" s="1">
        <v>20160226</v>
      </c>
      <c r="C9711" s="2">
        <v>546.85</v>
      </c>
      <c r="D9711" s="1" t="s">
        <v>78246</v>
      </c>
      <c r="E9711" t="str">
        <f t="shared" si="898"/>
        <v>2016-02-26</v>
      </c>
      <c r="F9711" t="e">
        <f>VLOOKUP(D9711,dbo.Sales1!$B$2:$C$33752, 2, FALSE)</f>
        <v>#N/A</v>
      </c>
      <c r="G9711" t="e">
        <f t="shared" si="899"/>
        <v>#N/A</v>
      </c>
    </row>
    <row r="9712" spans="1:13" hidden="1">
      <c r="A9712" s="1" t="s">
        <v>78247</v>
      </c>
      <c r="B9712" s="1">
        <v>20150528</v>
      </c>
      <c r="C9712" s="2">
        <v>1193.05</v>
      </c>
      <c r="D9712" s="1" t="s">
        <v>78248</v>
      </c>
      <c r="E9712" t="str">
        <f t="shared" si="898"/>
        <v>2015-05-28</v>
      </c>
      <c r="F9712" t="e">
        <f>VLOOKUP(D9712,dbo.Sales1!$B$2:$C$33752, 2, FALSE)</f>
        <v>#N/A</v>
      </c>
      <c r="G9712" t="e">
        <f t="shared" si="899"/>
        <v>#N/A</v>
      </c>
    </row>
    <row r="9713" spans="1:13" hidden="1">
      <c r="A9713" s="1" t="s">
        <v>78249</v>
      </c>
      <c r="B9713" s="1">
        <v>20160126</v>
      </c>
      <c r="C9713" s="2">
        <v>1045.94</v>
      </c>
      <c r="D9713" s="1" t="s">
        <v>78250</v>
      </c>
      <c r="E9713" t="str">
        <f t="shared" si="898"/>
        <v>2016-01-26</v>
      </c>
      <c r="F9713" t="e">
        <f>VLOOKUP(D9713,dbo.Sales1!$B$2:$C$33752, 2, FALSE)</f>
        <v>#N/A</v>
      </c>
      <c r="G9713" t="e">
        <f t="shared" si="899"/>
        <v>#N/A</v>
      </c>
    </row>
    <row r="9714" spans="1:13" hidden="1">
      <c r="A9714" s="1" t="s">
        <v>78251</v>
      </c>
      <c r="B9714" s="1">
        <v>20150407</v>
      </c>
      <c r="C9714" s="2">
        <v>677.91</v>
      </c>
      <c r="D9714" s="1" t="s">
        <v>78252</v>
      </c>
      <c r="E9714" t="str">
        <f t="shared" si="898"/>
        <v>2015-04-07</v>
      </c>
      <c r="F9714" t="e">
        <f>VLOOKUP(D9714,dbo.Sales1!$B$2:$C$33752, 2, FALSE)</f>
        <v>#N/A</v>
      </c>
      <c r="G9714" t="e">
        <f t="shared" si="899"/>
        <v>#N/A</v>
      </c>
    </row>
    <row r="9715" spans="1:13" hidden="1">
      <c r="A9715" s="1" t="s">
        <v>78253</v>
      </c>
      <c r="B9715" s="1">
        <v>20150419</v>
      </c>
      <c r="C9715" s="2">
        <v>129.6</v>
      </c>
      <c r="D9715" s="1" t="s">
        <v>78254</v>
      </c>
      <c r="E9715" t="str">
        <f t="shared" si="898"/>
        <v>2015-04-19</v>
      </c>
      <c r="F9715" t="e">
        <f>VLOOKUP(D9715,dbo.Sales1!$B$2:$C$33752, 2, FALSE)</f>
        <v>#N/A</v>
      </c>
      <c r="G9715" t="e">
        <f t="shared" si="899"/>
        <v>#N/A</v>
      </c>
    </row>
    <row r="9716" spans="1:13">
      <c r="A9716" s="1" t="s">
        <v>14676</v>
      </c>
      <c r="B9716" s="1">
        <v>20150107</v>
      </c>
      <c r="C9716" s="2">
        <v>840</v>
      </c>
      <c r="D9716" s="1" t="s">
        <v>313</v>
      </c>
      <c r="E9716" t="str">
        <f t="shared" si="898"/>
        <v>2015-01-07</v>
      </c>
      <c r="F9716" s="11">
        <f>VLOOKUP(D9716,dbo.Sales1!$B$2:$C$33752, 2, FALSE)</f>
        <v>930.1</v>
      </c>
      <c r="G9716">
        <f t="shared" si="899"/>
        <v>0</v>
      </c>
      <c r="H9716">
        <f>C9716/F9716</f>
        <v>0.903128695839157</v>
      </c>
      <c r="I9716" t="str">
        <f>VLOOKUP(D9716,dbo.Sales1!$B$2:$E$33752,4,0)</f>
        <v>2015-01-02</v>
      </c>
      <c r="J9716">
        <f>_xlfn.DAYS(E9716,I9716)</f>
        <v>5</v>
      </c>
      <c r="K9716">
        <f>IF(J9716&lt;=7,1,0)</f>
        <v>1</v>
      </c>
      <c r="L9716" s="11">
        <f>F9716-C9716</f>
        <v>90.100000000000023</v>
      </c>
      <c r="M9716" s="11"/>
    </row>
    <row r="9717" spans="1:13" hidden="1">
      <c r="A9717" s="1" t="s">
        <v>78255</v>
      </c>
      <c r="B9717" s="1">
        <v>20150429</v>
      </c>
      <c r="C9717" s="2">
        <v>832.18</v>
      </c>
      <c r="D9717" s="1" t="s">
        <v>78256</v>
      </c>
      <c r="E9717" t="str">
        <f t="shared" si="898"/>
        <v>2015-04-29</v>
      </c>
      <c r="F9717" t="e">
        <f>VLOOKUP(D9717,dbo.Sales1!$B$2:$C$33752, 2, FALSE)</f>
        <v>#N/A</v>
      </c>
      <c r="G9717" t="e">
        <f t="shared" si="899"/>
        <v>#N/A</v>
      </c>
    </row>
    <row r="9718" spans="1:13" hidden="1">
      <c r="A9718" s="1" t="s">
        <v>78257</v>
      </c>
      <c r="B9718" s="1">
        <v>20160225</v>
      </c>
      <c r="C9718" s="2">
        <v>0</v>
      </c>
      <c r="D9718" s="1" t="s">
        <v>78258</v>
      </c>
      <c r="E9718" t="str">
        <f t="shared" si="898"/>
        <v>2016-02-25</v>
      </c>
      <c r="F9718" t="e">
        <f>VLOOKUP(D9718,dbo.Sales1!$B$2:$C$33752, 2, FALSE)</f>
        <v>#N/A</v>
      </c>
      <c r="G9718" t="e">
        <f t="shared" si="899"/>
        <v>#N/A</v>
      </c>
    </row>
    <row r="9719" spans="1:13" hidden="1">
      <c r="A9719" s="1" t="s">
        <v>78259</v>
      </c>
      <c r="B9719" s="1">
        <v>20150612</v>
      </c>
      <c r="C9719" s="2">
        <v>756</v>
      </c>
      <c r="D9719" s="1" t="s">
        <v>78260</v>
      </c>
      <c r="E9719" t="str">
        <f t="shared" si="898"/>
        <v>2015-06-12</v>
      </c>
      <c r="F9719" t="e">
        <f>VLOOKUP(D9719,dbo.Sales1!$B$2:$C$33752, 2, FALSE)</f>
        <v>#N/A</v>
      </c>
      <c r="G9719" t="e">
        <f t="shared" si="899"/>
        <v>#N/A</v>
      </c>
    </row>
    <row r="9720" spans="1:13" hidden="1">
      <c r="A9720" s="1" t="s">
        <v>78261</v>
      </c>
      <c r="B9720" s="1">
        <v>20150601</v>
      </c>
      <c r="C9720" s="2">
        <v>130.6</v>
      </c>
      <c r="D9720" s="1" t="s">
        <v>78262</v>
      </c>
      <c r="E9720" t="str">
        <f t="shared" si="898"/>
        <v>2015-06-01</v>
      </c>
      <c r="F9720" t="e">
        <f>VLOOKUP(D9720,dbo.Sales1!$B$2:$C$33752, 2, FALSE)</f>
        <v>#N/A</v>
      </c>
      <c r="G9720" t="e">
        <f t="shared" si="899"/>
        <v>#N/A</v>
      </c>
    </row>
    <row r="9721" spans="1:13" hidden="1">
      <c r="A9721" s="1" t="s">
        <v>78263</v>
      </c>
      <c r="B9721" s="1">
        <v>20150504</v>
      </c>
      <c r="C9721" s="2">
        <v>935.45</v>
      </c>
      <c r="D9721" s="1" t="s">
        <v>78264</v>
      </c>
      <c r="E9721" t="str">
        <f t="shared" si="898"/>
        <v>2015-05-04</v>
      </c>
      <c r="F9721" t="e">
        <f>VLOOKUP(D9721,dbo.Sales1!$B$2:$C$33752, 2, FALSE)</f>
        <v>#N/A</v>
      </c>
      <c r="G9721" t="e">
        <f t="shared" si="899"/>
        <v>#N/A</v>
      </c>
    </row>
    <row r="9722" spans="1:13" hidden="1">
      <c r="A9722" s="1" t="s">
        <v>78265</v>
      </c>
      <c r="B9722" s="1">
        <v>20150714</v>
      </c>
      <c r="C9722" s="2">
        <v>830.93</v>
      </c>
      <c r="D9722" s="1" t="s">
        <v>78266</v>
      </c>
      <c r="E9722" t="str">
        <f t="shared" si="898"/>
        <v>2015-07-14</v>
      </c>
      <c r="F9722" t="e">
        <f>VLOOKUP(D9722,dbo.Sales1!$B$2:$C$33752, 2, FALSE)</f>
        <v>#N/A</v>
      </c>
      <c r="G9722" t="e">
        <f t="shared" si="899"/>
        <v>#N/A</v>
      </c>
    </row>
    <row r="9723" spans="1:13" hidden="1">
      <c r="A9723" s="1" t="s">
        <v>78267</v>
      </c>
      <c r="B9723" s="1">
        <v>20150224</v>
      </c>
      <c r="C9723" s="2">
        <v>1000.75</v>
      </c>
      <c r="D9723" s="1" t="s">
        <v>78268</v>
      </c>
      <c r="E9723" t="str">
        <f t="shared" si="898"/>
        <v>2015-02-24</v>
      </c>
      <c r="F9723" t="e">
        <f>VLOOKUP(D9723,dbo.Sales1!$B$2:$C$33752, 2, FALSE)</f>
        <v>#N/A</v>
      </c>
      <c r="G9723" t="e">
        <f t="shared" si="899"/>
        <v>#N/A</v>
      </c>
    </row>
    <row r="9724" spans="1:13" hidden="1">
      <c r="A9724" s="1" t="s">
        <v>78269</v>
      </c>
      <c r="B9724" s="1">
        <v>20150304</v>
      </c>
      <c r="C9724" s="2">
        <v>1072.96</v>
      </c>
      <c r="D9724" s="1" t="s">
        <v>78270</v>
      </c>
      <c r="E9724" t="str">
        <f t="shared" si="898"/>
        <v>2015-03-04</v>
      </c>
      <c r="F9724" t="e">
        <f>VLOOKUP(D9724,dbo.Sales1!$B$2:$C$33752, 2, FALSE)</f>
        <v>#N/A</v>
      </c>
      <c r="G9724" t="e">
        <f t="shared" si="899"/>
        <v>#N/A</v>
      </c>
    </row>
    <row r="9725" spans="1:13" hidden="1">
      <c r="A9725" s="1" t="s">
        <v>78271</v>
      </c>
      <c r="B9725" s="1">
        <v>20150312</v>
      </c>
      <c r="C9725" s="2">
        <v>237.11</v>
      </c>
      <c r="D9725" s="1" t="s">
        <v>78272</v>
      </c>
      <c r="E9725" t="str">
        <f t="shared" si="898"/>
        <v>2015-03-12</v>
      </c>
      <c r="F9725" t="e">
        <f>VLOOKUP(D9725,dbo.Sales1!$B$2:$C$33752, 2, FALSE)</f>
        <v>#N/A</v>
      </c>
      <c r="G9725" t="e">
        <f t="shared" si="899"/>
        <v>#N/A</v>
      </c>
    </row>
    <row r="9726" spans="1:13" hidden="1">
      <c r="A9726" s="1" t="s">
        <v>78273</v>
      </c>
      <c r="B9726" s="1">
        <v>20150528</v>
      </c>
      <c r="C9726" s="2">
        <v>160.47</v>
      </c>
      <c r="D9726" s="1" t="s">
        <v>78274</v>
      </c>
      <c r="E9726" t="str">
        <f t="shared" si="898"/>
        <v>2015-05-28</v>
      </c>
      <c r="F9726" t="e">
        <f>VLOOKUP(D9726,dbo.Sales1!$B$2:$C$33752, 2, FALSE)</f>
        <v>#N/A</v>
      </c>
      <c r="G9726" t="e">
        <f t="shared" si="899"/>
        <v>#N/A</v>
      </c>
    </row>
    <row r="9727" spans="1:13">
      <c r="A9727" s="1" t="s">
        <v>26545</v>
      </c>
      <c r="B9727" s="1">
        <v>20150128</v>
      </c>
      <c r="C9727" s="2">
        <v>3008.93</v>
      </c>
      <c r="D9727" s="1" t="s">
        <v>589</v>
      </c>
      <c r="E9727" t="str">
        <f t="shared" si="898"/>
        <v>2015-01-28</v>
      </c>
      <c r="F9727" s="11">
        <f>VLOOKUP(D9727,dbo.Sales1!$B$2:$C$33752, 2, FALSE)</f>
        <v>4352.57</v>
      </c>
      <c r="G9727">
        <f t="shared" si="899"/>
        <v>0</v>
      </c>
      <c r="H9727">
        <f>C9727/F9727</f>
        <v>0.69129962298136505</v>
      </c>
      <c r="I9727" t="str">
        <f>VLOOKUP(D9727,dbo.Sales1!$B$2:$E$33752,4,0)</f>
        <v>2015-01-07</v>
      </c>
      <c r="J9727">
        <f>_xlfn.DAYS(E9727,I9727)</f>
        <v>21</v>
      </c>
      <c r="K9727">
        <f>IF(J9727&lt;=7,1,0)</f>
        <v>0</v>
      </c>
      <c r="L9727" s="11">
        <f>F9727-C9727</f>
        <v>1343.6399999999999</v>
      </c>
      <c r="M9727" s="11"/>
    </row>
    <row r="9728" spans="1:13" hidden="1">
      <c r="A9728" s="1" t="s">
        <v>78275</v>
      </c>
      <c r="B9728" s="1">
        <v>20150302</v>
      </c>
      <c r="C9728" s="2">
        <v>627.99</v>
      </c>
      <c r="D9728" s="1" t="s">
        <v>78276</v>
      </c>
      <c r="E9728" t="str">
        <f t="shared" si="898"/>
        <v>2015-03-02</v>
      </c>
      <c r="F9728" t="e">
        <f>VLOOKUP(D9728,dbo.Sales1!$B$2:$C$33752, 2, FALSE)</f>
        <v>#N/A</v>
      </c>
      <c r="G9728" t="e">
        <f t="shared" si="899"/>
        <v>#N/A</v>
      </c>
    </row>
    <row r="9729" spans="1:13" hidden="1">
      <c r="A9729" s="1" t="s">
        <v>78277</v>
      </c>
      <c r="B9729" s="1">
        <v>20150129</v>
      </c>
      <c r="C9729" s="2">
        <v>2322.35</v>
      </c>
      <c r="D9729" s="1" t="s">
        <v>78278</v>
      </c>
      <c r="E9729" t="str">
        <f t="shared" si="898"/>
        <v>2015-01-29</v>
      </c>
      <c r="F9729" t="e">
        <f>VLOOKUP(D9729,dbo.Sales1!$B$2:$C$33752, 2, FALSE)</f>
        <v>#N/A</v>
      </c>
      <c r="G9729" t="e">
        <f t="shared" si="899"/>
        <v>#N/A</v>
      </c>
    </row>
    <row r="9730" spans="1:13">
      <c r="A9730" s="1" t="s">
        <v>37040</v>
      </c>
      <c r="B9730" s="1">
        <v>20150205</v>
      </c>
      <c r="C9730" s="2">
        <v>570.54999999999995</v>
      </c>
      <c r="D9730" s="1" t="s">
        <v>823</v>
      </c>
      <c r="E9730" t="str">
        <f t="shared" si="898"/>
        <v>2015-02-05</v>
      </c>
      <c r="F9730" s="11">
        <f>VLOOKUP(D9730,dbo.Sales1!$B$2:$C$33752, 2, FALSE)</f>
        <v>1953.05</v>
      </c>
      <c r="G9730">
        <f t="shared" si="899"/>
        <v>0</v>
      </c>
      <c r="H9730">
        <f>C9730/F9730</f>
        <v>0.29213281790020734</v>
      </c>
      <c r="I9730" t="str">
        <f>VLOOKUP(D9730,dbo.Sales1!$B$2:$E$33752,4,0)</f>
        <v>2015-01-14</v>
      </c>
      <c r="J9730">
        <f>_xlfn.DAYS(E9730,I9730)</f>
        <v>22</v>
      </c>
      <c r="K9730">
        <f>IF(J9730&lt;=7,1,0)</f>
        <v>0</v>
      </c>
      <c r="L9730" s="11">
        <f>F9730-C9730</f>
        <v>1382.5</v>
      </c>
      <c r="M9730" s="11"/>
    </row>
    <row r="9731" spans="1:13" hidden="1">
      <c r="A9731" s="1" t="s">
        <v>78279</v>
      </c>
      <c r="B9731" s="1">
        <v>20150518</v>
      </c>
      <c r="C9731" s="2">
        <v>878.95</v>
      </c>
      <c r="D9731" s="1" t="s">
        <v>78280</v>
      </c>
      <c r="E9731" t="str">
        <f t="shared" ref="E9731:E9794" si="908">TEXT(DATE(LEFT(B9731,4), MID(B9731,5,2), RIGHT(B9731,2)), "yyyy-mm-dd")</f>
        <v>2015-05-18</v>
      </c>
      <c r="F9731" t="e">
        <f>VLOOKUP(D9731,dbo.Sales1!$B$2:$C$33752, 2, FALSE)</f>
        <v>#N/A</v>
      </c>
      <c r="G9731" t="e">
        <f t="shared" ref="G9731:G9794" si="909">IF(C9731=F9731, 1, 0)</f>
        <v>#N/A</v>
      </c>
    </row>
    <row r="9732" spans="1:13" hidden="1">
      <c r="A9732" s="1" t="s">
        <v>78281</v>
      </c>
      <c r="B9732" s="1">
        <v>20150204</v>
      </c>
      <c r="C9732" s="2">
        <v>186.06</v>
      </c>
      <c r="D9732" s="1" t="s">
        <v>78282</v>
      </c>
      <c r="E9732" t="str">
        <f t="shared" si="908"/>
        <v>2015-02-04</v>
      </c>
      <c r="F9732" t="e">
        <f>VLOOKUP(D9732,dbo.Sales1!$B$2:$C$33752, 2, FALSE)</f>
        <v>#N/A</v>
      </c>
      <c r="G9732" t="e">
        <f t="shared" si="909"/>
        <v>#N/A</v>
      </c>
    </row>
    <row r="9733" spans="1:13" hidden="1">
      <c r="A9733" s="1" t="s">
        <v>78283</v>
      </c>
      <c r="B9733" s="1">
        <v>20150411</v>
      </c>
      <c r="C9733" s="2">
        <v>2215.9499999999998</v>
      </c>
      <c r="D9733" s="1" t="s">
        <v>78284</v>
      </c>
      <c r="E9733" t="str">
        <f t="shared" si="908"/>
        <v>2015-04-11</v>
      </c>
      <c r="F9733" t="e">
        <f>VLOOKUP(D9733,dbo.Sales1!$B$2:$C$33752, 2, FALSE)</f>
        <v>#N/A</v>
      </c>
      <c r="G9733" t="e">
        <f t="shared" si="909"/>
        <v>#N/A</v>
      </c>
    </row>
    <row r="9734" spans="1:13" hidden="1">
      <c r="A9734" s="1" t="s">
        <v>78285</v>
      </c>
      <c r="B9734" s="1">
        <v>20150508</v>
      </c>
      <c r="C9734" s="2">
        <v>800.25</v>
      </c>
      <c r="D9734" s="1" t="s">
        <v>78286</v>
      </c>
      <c r="E9734" t="str">
        <f t="shared" si="908"/>
        <v>2015-05-08</v>
      </c>
      <c r="F9734" t="e">
        <f>VLOOKUP(D9734,dbo.Sales1!$B$2:$C$33752, 2, FALSE)</f>
        <v>#N/A</v>
      </c>
      <c r="G9734" t="e">
        <f t="shared" si="909"/>
        <v>#N/A</v>
      </c>
    </row>
    <row r="9735" spans="1:13" hidden="1">
      <c r="A9735" s="1" t="s">
        <v>78287</v>
      </c>
      <c r="B9735" s="1">
        <v>20150128</v>
      </c>
      <c r="C9735" s="2">
        <v>489.94</v>
      </c>
      <c r="D9735" s="1" t="s">
        <v>78288</v>
      </c>
      <c r="E9735" t="str">
        <f t="shared" si="908"/>
        <v>2015-01-28</v>
      </c>
      <c r="F9735" t="e">
        <f>VLOOKUP(D9735,dbo.Sales1!$B$2:$C$33752, 2, FALSE)</f>
        <v>#N/A</v>
      </c>
      <c r="G9735" t="e">
        <f t="shared" si="909"/>
        <v>#N/A</v>
      </c>
    </row>
    <row r="9736" spans="1:13" hidden="1">
      <c r="A9736" s="1" t="s">
        <v>78289</v>
      </c>
      <c r="B9736" s="1">
        <v>20150812</v>
      </c>
      <c r="C9736" s="2">
        <v>2766.38</v>
      </c>
      <c r="D9736" s="1" t="s">
        <v>78290</v>
      </c>
      <c r="E9736" t="str">
        <f t="shared" si="908"/>
        <v>2015-08-12</v>
      </c>
      <c r="F9736" t="e">
        <f>VLOOKUP(D9736,dbo.Sales1!$B$2:$C$33752, 2, FALSE)</f>
        <v>#N/A</v>
      </c>
      <c r="G9736" t="e">
        <f t="shared" si="909"/>
        <v>#N/A</v>
      </c>
    </row>
    <row r="9737" spans="1:13" hidden="1">
      <c r="A9737" s="1" t="s">
        <v>78289</v>
      </c>
      <c r="B9737" s="1">
        <v>20150812</v>
      </c>
      <c r="C9737" s="2">
        <v>667.75</v>
      </c>
      <c r="D9737" s="1" t="s">
        <v>78290</v>
      </c>
      <c r="E9737" t="str">
        <f t="shared" si="908"/>
        <v>2015-08-12</v>
      </c>
      <c r="F9737" t="e">
        <f>VLOOKUP(D9737,dbo.Sales1!$B$2:$C$33752, 2, FALSE)</f>
        <v>#N/A</v>
      </c>
      <c r="G9737" t="e">
        <f t="shared" si="909"/>
        <v>#N/A</v>
      </c>
    </row>
    <row r="9738" spans="1:13" hidden="1">
      <c r="A9738" s="1" t="s">
        <v>78291</v>
      </c>
      <c r="B9738" s="1">
        <v>20150217</v>
      </c>
      <c r="C9738" s="2">
        <v>49.95</v>
      </c>
      <c r="D9738" s="1" t="s">
        <v>78292</v>
      </c>
      <c r="E9738" t="str">
        <f t="shared" si="908"/>
        <v>2015-02-17</v>
      </c>
      <c r="F9738" t="e">
        <f>VLOOKUP(D9738,dbo.Sales1!$B$2:$C$33752, 2, FALSE)</f>
        <v>#N/A</v>
      </c>
      <c r="G9738" t="e">
        <f t="shared" si="909"/>
        <v>#N/A</v>
      </c>
    </row>
    <row r="9739" spans="1:13" hidden="1">
      <c r="A9739" s="1" t="s">
        <v>78293</v>
      </c>
      <c r="B9739" s="1">
        <v>20150424</v>
      </c>
      <c r="C9739" s="2">
        <v>5.44</v>
      </c>
      <c r="D9739" s="1" t="s">
        <v>78294</v>
      </c>
      <c r="E9739" t="str">
        <f t="shared" si="908"/>
        <v>2015-04-24</v>
      </c>
      <c r="F9739" t="e">
        <f>VLOOKUP(D9739,dbo.Sales1!$B$2:$C$33752, 2, FALSE)</f>
        <v>#N/A</v>
      </c>
      <c r="G9739" t="e">
        <f t="shared" si="909"/>
        <v>#N/A</v>
      </c>
    </row>
    <row r="9740" spans="1:13" hidden="1">
      <c r="A9740" s="1" t="s">
        <v>78295</v>
      </c>
      <c r="B9740" s="1">
        <v>20160220</v>
      </c>
      <c r="C9740" s="2">
        <v>629.64</v>
      </c>
      <c r="D9740" s="1" t="s">
        <v>78296</v>
      </c>
      <c r="E9740" t="str">
        <f t="shared" si="908"/>
        <v>2016-02-20</v>
      </c>
      <c r="F9740" t="e">
        <f>VLOOKUP(D9740,dbo.Sales1!$B$2:$C$33752, 2, FALSE)</f>
        <v>#N/A</v>
      </c>
      <c r="G9740" t="e">
        <f t="shared" si="909"/>
        <v>#N/A</v>
      </c>
    </row>
    <row r="9741" spans="1:13" hidden="1">
      <c r="A9741" s="1" t="s">
        <v>78297</v>
      </c>
      <c r="B9741" s="1">
        <v>20150425</v>
      </c>
      <c r="C9741" s="2">
        <v>394</v>
      </c>
      <c r="D9741" s="1" t="s">
        <v>78298</v>
      </c>
      <c r="E9741" t="str">
        <f t="shared" si="908"/>
        <v>2015-04-25</v>
      </c>
      <c r="F9741" t="e">
        <f>VLOOKUP(D9741,dbo.Sales1!$B$2:$C$33752, 2, FALSE)</f>
        <v>#N/A</v>
      </c>
      <c r="G9741" t="e">
        <f t="shared" si="909"/>
        <v>#N/A</v>
      </c>
    </row>
    <row r="9742" spans="1:13" hidden="1">
      <c r="A9742" s="1" t="s">
        <v>78299</v>
      </c>
      <c r="B9742" s="1">
        <v>20150221</v>
      </c>
      <c r="C9742" s="2">
        <v>1107.17</v>
      </c>
      <c r="D9742" s="1" t="s">
        <v>78300</v>
      </c>
      <c r="E9742" t="str">
        <f t="shared" si="908"/>
        <v>2015-02-21</v>
      </c>
      <c r="F9742" t="e">
        <f>VLOOKUP(D9742,dbo.Sales1!$B$2:$C$33752, 2, FALSE)</f>
        <v>#N/A</v>
      </c>
      <c r="G9742" t="e">
        <f t="shared" si="909"/>
        <v>#N/A</v>
      </c>
    </row>
    <row r="9743" spans="1:13" hidden="1">
      <c r="A9743" s="1" t="s">
        <v>78301</v>
      </c>
      <c r="B9743" s="1">
        <v>20150516</v>
      </c>
      <c r="C9743" s="2">
        <v>128.35</v>
      </c>
      <c r="D9743" s="1" t="s">
        <v>78302</v>
      </c>
      <c r="E9743" t="str">
        <f t="shared" si="908"/>
        <v>2015-05-16</v>
      </c>
      <c r="F9743" t="e">
        <f>VLOOKUP(D9743,dbo.Sales1!$B$2:$C$33752, 2, FALSE)</f>
        <v>#N/A</v>
      </c>
      <c r="G9743" t="e">
        <f t="shared" si="909"/>
        <v>#N/A</v>
      </c>
    </row>
    <row r="9744" spans="1:13" hidden="1">
      <c r="A9744" s="1" t="s">
        <v>78301</v>
      </c>
      <c r="B9744" s="1">
        <v>20150523</v>
      </c>
      <c r="C9744" s="2">
        <v>128.35</v>
      </c>
      <c r="D9744" s="1" t="s">
        <v>78303</v>
      </c>
      <c r="E9744" t="str">
        <f t="shared" si="908"/>
        <v>2015-05-23</v>
      </c>
      <c r="F9744" t="e">
        <f>VLOOKUP(D9744,dbo.Sales1!$B$2:$C$33752, 2, FALSE)</f>
        <v>#N/A</v>
      </c>
      <c r="G9744" t="e">
        <f t="shared" si="909"/>
        <v>#N/A</v>
      </c>
    </row>
    <row r="9745" spans="1:13" hidden="1">
      <c r="A9745" s="1" t="s">
        <v>78304</v>
      </c>
      <c r="B9745" s="1">
        <v>20150204</v>
      </c>
      <c r="C9745" s="2">
        <v>530.69000000000005</v>
      </c>
      <c r="D9745" s="1" t="s">
        <v>78305</v>
      </c>
      <c r="E9745" t="str">
        <f t="shared" si="908"/>
        <v>2015-02-04</v>
      </c>
      <c r="F9745" t="e">
        <f>VLOOKUP(D9745,dbo.Sales1!$B$2:$C$33752, 2, FALSE)</f>
        <v>#N/A</v>
      </c>
      <c r="G9745" t="e">
        <f t="shared" si="909"/>
        <v>#N/A</v>
      </c>
    </row>
    <row r="9746" spans="1:13" hidden="1">
      <c r="A9746" s="1" t="s">
        <v>78306</v>
      </c>
      <c r="B9746" s="1">
        <v>20150428</v>
      </c>
      <c r="C9746" s="2">
        <v>1149.18</v>
      </c>
      <c r="D9746" s="1" t="s">
        <v>78307</v>
      </c>
      <c r="E9746" t="str">
        <f t="shared" si="908"/>
        <v>2015-04-28</v>
      </c>
      <c r="F9746" t="e">
        <f>VLOOKUP(D9746,dbo.Sales1!$B$2:$C$33752, 2, FALSE)</f>
        <v>#N/A</v>
      </c>
      <c r="G9746" t="e">
        <f t="shared" si="909"/>
        <v>#N/A</v>
      </c>
    </row>
    <row r="9747" spans="1:13" hidden="1">
      <c r="A9747" s="1" t="s">
        <v>78308</v>
      </c>
      <c r="B9747" s="1">
        <v>20150503</v>
      </c>
      <c r="C9747" s="2">
        <v>492.15</v>
      </c>
      <c r="D9747" s="1" t="s">
        <v>78309</v>
      </c>
      <c r="E9747" t="str">
        <f t="shared" si="908"/>
        <v>2015-05-03</v>
      </c>
      <c r="F9747" t="e">
        <f>VLOOKUP(D9747,dbo.Sales1!$B$2:$C$33752, 2, FALSE)</f>
        <v>#N/A</v>
      </c>
      <c r="G9747" t="e">
        <f t="shared" si="909"/>
        <v>#N/A</v>
      </c>
    </row>
    <row r="9748" spans="1:13" hidden="1">
      <c r="A9748" s="1" t="s">
        <v>78310</v>
      </c>
      <c r="B9748" s="1">
        <v>20150330</v>
      </c>
      <c r="C9748" s="2">
        <v>119.76</v>
      </c>
      <c r="D9748" s="1" t="s">
        <v>78311</v>
      </c>
      <c r="E9748" t="str">
        <f t="shared" si="908"/>
        <v>2015-03-30</v>
      </c>
      <c r="F9748" t="e">
        <f>VLOOKUP(D9748,dbo.Sales1!$B$2:$C$33752, 2, FALSE)</f>
        <v>#N/A</v>
      </c>
      <c r="G9748" t="e">
        <f t="shared" si="909"/>
        <v>#N/A</v>
      </c>
    </row>
    <row r="9749" spans="1:13" hidden="1">
      <c r="A9749" s="1" t="s">
        <v>78312</v>
      </c>
      <c r="B9749" s="1">
        <v>20150323</v>
      </c>
      <c r="C9749" s="2">
        <v>341.33</v>
      </c>
      <c r="D9749" s="1" t="s">
        <v>78313</v>
      </c>
      <c r="E9749" t="str">
        <f t="shared" si="908"/>
        <v>2015-03-23</v>
      </c>
      <c r="F9749" t="e">
        <f>VLOOKUP(D9749,dbo.Sales1!$B$2:$C$33752, 2, FALSE)</f>
        <v>#N/A</v>
      </c>
      <c r="G9749" t="e">
        <f t="shared" si="909"/>
        <v>#N/A</v>
      </c>
    </row>
    <row r="9750" spans="1:13" hidden="1">
      <c r="A9750" s="1" t="s">
        <v>78314</v>
      </c>
      <c r="B9750" s="1">
        <v>20150429</v>
      </c>
      <c r="C9750" s="2">
        <v>1100.7</v>
      </c>
      <c r="D9750" s="1" t="s">
        <v>77368</v>
      </c>
      <c r="E9750" t="str">
        <f t="shared" si="908"/>
        <v>2015-04-29</v>
      </c>
      <c r="F9750" t="e">
        <f>VLOOKUP(D9750,dbo.Sales1!$B$2:$C$33752, 2, FALSE)</f>
        <v>#N/A</v>
      </c>
      <c r="G9750" t="e">
        <f t="shared" si="909"/>
        <v>#N/A</v>
      </c>
    </row>
    <row r="9751" spans="1:13">
      <c r="A9751" s="1" t="s">
        <v>39225</v>
      </c>
      <c r="B9751" s="1">
        <v>20150115</v>
      </c>
      <c r="C9751" s="2">
        <v>411.69</v>
      </c>
      <c r="D9751" s="1" t="s">
        <v>876</v>
      </c>
      <c r="E9751" t="str">
        <f t="shared" si="908"/>
        <v>2015-01-15</v>
      </c>
      <c r="F9751" s="11">
        <f>VLOOKUP(D9751,dbo.Sales1!$B$2:$C$33752, 2, FALSE)</f>
        <v>1429.45</v>
      </c>
      <c r="G9751">
        <f t="shared" si="909"/>
        <v>0</v>
      </c>
      <c r="H9751">
        <f>C9751/F9751</f>
        <v>0.2880058763860226</v>
      </c>
      <c r="I9751" t="str">
        <f>VLOOKUP(D9751,dbo.Sales1!$B$2:$E$33752,4,0)</f>
        <v>2015-01-10</v>
      </c>
      <c r="J9751">
        <f>_xlfn.DAYS(E9751,I9751)</f>
        <v>5</v>
      </c>
      <c r="K9751">
        <f>IF(J9751&lt;=7,1,0)</f>
        <v>1</v>
      </c>
      <c r="L9751" s="11">
        <f>F9751-C9751</f>
        <v>1017.76</v>
      </c>
      <c r="M9751" s="11"/>
    </row>
    <row r="9752" spans="1:13" hidden="1">
      <c r="A9752" s="1" t="s">
        <v>78315</v>
      </c>
      <c r="B9752" s="1">
        <v>20160405</v>
      </c>
      <c r="C9752" s="2">
        <v>1615.97</v>
      </c>
      <c r="D9752" s="1" t="s">
        <v>78316</v>
      </c>
      <c r="E9752" t="str">
        <f t="shared" si="908"/>
        <v>2016-04-05</v>
      </c>
      <c r="F9752" t="e">
        <f>VLOOKUP(D9752,dbo.Sales1!$B$2:$C$33752, 2, FALSE)</f>
        <v>#N/A</v>
      </c>
      <c r="G9752" t="e">
        <f t="shared" si="909"/>
        <v>#N/A</v>
      </c>
    </row>
    <row r="9753" spans="1:13" hidden="1">
      <c r="A9753" s="1" t="s">
        <v>78317</v>
      </c>
      <c r="B9753" s="1">
        <v>20150603</v>
      </c>
      <c r="C9753" s="2">
        <v>4537.1899999999996</v>
      </c>
      <c r="D9753" s="1" t="s">
        <v>78318</v>
      </c>
      <c r="E9753" t="str">
        <f t="shared" si="908"/>
        <v>2015-06-03</v>
      </c>
      <c r="F9753" t="e">
        <f>VLOOKUP(D9753,dbo.Sales1!$B$2:$C$33752, 2, FALSE)</f>
        <v>#N/A</v>
      </c>
      <c r="G9753" t="e">
        <f t="shared" si="909"/>
        <v>#N/A</v>
      </c>
    </row>
    <row r="9754" spans="1:13" hidden="1">
      <c r="A9754" s="1" t="s">
        <v>78319</v>
      </c>
      <c r="B9754" s="1">
        <v>20150807</v>
      </c>
      <c r="C9754" s="2">
        <v>342.35</v>
      </c>
      <c r="D9754" s="1" t="s">
        <v>78320</v>
      </c>
      <c r="E9754" t="str">
        <f t="shared" si="908"/>
        <v>2015-08-07</v>
      </c>
      <c r="F9754" t="e">
        <f>VLOOKUP(D9754,dbo.Sales1!$B$2:$C$33752, 2, FALSE)</f>
        <v>#N/A</v>
      </c>
      <c r="G9754" t="e">
        <f t="shared" si="909"/>
        <v>#N/A</v>
      </c>
    </row>
    <row r="9755" spans="1:13" hidden="1">
      <c r="A9755" s="1" t="s">
        <v>78321</v>
      </c>
      <c r="B9755" s="1">
        <v>20160211</v>
      </c>
      <c r="C9755" s="2">
        <v>865.63</v>
      </c>
      <c r="D9755" s="1" t="s">
        <v>78322</v>
      </c>
      <c r="E9755" t="str">
        <f t="shared" si="908"/>
        <v>2016-02-11</v>
      </c>
      <c r="F9755" t="e">
        <f>VLOOKUP(D9755,dbo.Sales1!$B$2:$C$33752, 2, FALSE)</f>
        <v>#N/A</v>
      </c>
      <c r="G9755" t="e">
        <f t="shared" si="909"/>
        <v>#N/A</v>
      </c>
    </row>
    <row r="9756" spans="1:13" hidden="1">
      <c r="A9756" s="1" t="s">
        <v>78323</v>
      </c>
      <c r="B9756" s="1">
        <v>20150225</v>
      </c>
      <c r="C9756" s="2">
        <v>1294.78</v>
      </c>
      <c r="D9756" s="1" t="s">
        <v>78324</v>
      </c>
      <c r="E9756" t="str">
        <f t="shared" si="908"/>
        <v>2015-02-25</v>
      </c>
      <c r="F9756" t="e">
        <f>VLOOKUP(D9756,dbo.Sales1!$B$2:$C$33752, 2, FALSE)</f>
        <v>#N/A</v>
      </c>
      <c r="G9756" t="e">
        <f t="shared" si="909"/>
        <v>#N/A</v>
      </c>
    </row>
    <row r="9757" spans="1:13" hidden="1">
      <c r="A9757" s="1" t="s">
        <v>78325</v>
      </c>
      <c r="B9757" s="1">
        <v>20151208</v>
      </c>
      <c r="C9757" s="2">
        <v>658.51</v>
      </c>
      <c r="D9757" s="1" t="s">
        <v>78326</v>
      </c>
      <c r="E9757" t="str">
        <f t="shared" si="908"/>
        <v>2015-12-08</v>
      </c>
      <c r="F9757" t="e">
        <f>VLOOKUP(D9757,dbo.Sales1!$B$2:$C$33752, 2, FALSE)</f>
        <v>#N/A</v>
      </c>
      <c r="G9757" t="e">
        <f t="shared" si="909"/>
        <v>#N/A</v>
      </c>
    </row>
    <row r="9758" spans="1:13" hidden="1">
      <c r="A9758" s="1" t="s">
        <v>78327</v>
      </c>
      <c r="B9758" s="1">
        <v>20150526</v>
      </c>
      <c r="C9758" s="2">
        <v>497.14</v>
      </c>
      <c r="D9758" s="1" t="s">
        <v>78328</v>
      </c>
      <c r="E9758" t="str">
        <f t="shared" si="908"/>
        <v>2015-05-26</v>
      </c>
      <c r="F9758" t="e">
        <f>VLOOKUP(D9758,dbo.Sales1!$B$2:$C$33752, 2, FALSE)</f>
        <v>#N/A</v>
      </c>
      <c r="G9758" t="e">
        <f t="shared" si="909"/>
        <v>#N/A</v>
      </c>
    </row>
    <row r="9759" spans="1:13">
      <c r="A9759" s="1" t="s">
        <v>16856</v>
      </c>
      <c r="B9759" s="1">
        <v>20150324</v>
      </c>
      <c r="C9759" s="2">
        <v>1384.97</v>
      </c>
      <c r="D9759" s="1" t="s">
        <v>362</v>
      </c>
      <c r="E9759" t="str">
        <f t="shared" si="908"/>
        <v>2015-03-24</v>
      </c>
      <c r="F9759" s="11">
        <f>VLOOKUP(D9759,dbo.Sales1!$B$2:$C$33752, 2, FALSE)</f>
        <v>1504.46</v>
      </c>
      <c r="G9759">
        <f t="shared" si="909"/>
        <v>0</v>
      </c>
      <c r="H9759">
        <f>C9759/F9759</f>
        <v>0.92057615357005174</v>
      </c>
      <c r="I9759" t="str">
        <f>VLOOKUP(D9759,dbo.Sales1!$B$2:$E$33752,4,0)</f>
        <v>2015-01-10</v>
      </c>
      <c r="J9759">
        <f>_xlfn.DAYS(E9759,I9759)</f>
        <v>73</v>
      </c>
      <c r="K9759">
        <f>IF(J9759&lt;=7,1,0)</f>
        <v>0</v>
      </c>
      <c r="L9759" s="11">
        <f>F9759-C9759</f>
        <v>119.49000000000001</v>
      </c>
      <c r="M9759" s="11"/>
    </row>
    <row r="9760" spans="1:13" hidden="1">
      <c r="A9760" s="1" t="s">
        <v>78329</v>
      </c>
      <c r="B9760" s="1">
        <v>20150507</v>
      </c>
      <c r="C9760" s="2">
        <v>336.67</v>
      </c>
      <c r="D9760" s="1" t="s">
        <v>78330</v>
      </c>
      <c r="E9760" t="str">
        <f t="shared" si="908"/>
        <v>2015-05-07</v>
      </c>
      <c r="F9760" t="e">
        <f>VLOOKUP(D9760,dbo.Sales1!$B$2:$C$33752, 2, FALSE)</f>
        <v>#N/A</v>
      </c>
      <c r="G9760" t="e">
        <f t="shared" si="909"/>
        <v>#N/A</v>
      </c>
    </row>
    <row r="9761" spans="1:7" hidden="1">
      <c r="A9761" s="1" t="s">
        <v>78331</v>
      </c>
      <c r="B9761" s="1">
        <v>20150416</v>
      </c>
      <c r="C9761" s="2">
        <v>151.82</v>
      </c>
      <c r="D9761" s="1" t="s">
        <v>78332</v>
      </c>
      <c r="E9761" t="str">
        <f t="shared" si="908"/>
        <v>2015-04-16</v>
      </c>
      <c r="F9761" t="e">
        <f>VLOOKUP(D9761,dbo.Sales1!$B$2:$C$33752, 2, FALSE)</f>
        <v>#N/A</v>
      </c>
      <c r="G9761" t="e">
        <f t="shared" si="909"/>
        <v>#N/A</v>
      </c>
    </row>
    <row r="9762" spans="1:7" hidden="1">
      <c r="A9762" s="1" t="s">
        <v>78331</v>
      </c>
      <c r="B9762" s="1">
        <v>20150416</v>
      </c>
      <c r="C9762" s="2">
        <v>1142.71</v>
      </c>
      <c r="D9762" s="1" t="s">
        <v>78333</v>
      </c>
      <c r="E9762" t="str">
        <f t="shared" si="908"/>
        <v>2015-04-16</v>
      </c>
      <c r="F9762" t="e">
        <f>VLOOKUP(D9762,dbo.Sales1!$B$2:$C$33752, 2, FALSE)</f>
        <v>#N/A</v>
      </c>
      <c r="G9762" t="e">
        <f t="shared" si="909"/>
        <v>#N/A</v>
      </c>
    </row>
    <row r="9763" spans="1:7" hidden="1">
      <c r="A9763" s="1" t="s">
        <v>78334</v>
      </c>
      <c r="B9763" s="1">
        <v>20150425</v>
      </c>
      <c r="C9763" s="2">
        <v>717.43</v>
      </c>
      <c r="D9763" s="1" t="s">
        <v>78335</v>
      </c>
      <c r="E9763" t="str">
        <f t="shared" si="908"/>
        <v>2015-04-25</v>
      </c>
      <c r="F9763" t="e">
        <f>VLOOKUP(D9763,dbo.Sales1!$B$2:$C$33752, 2, FALSE)</f>
        <v>#N/A</v>
      </c>
      <c r="G9763" t="e">
        <f t="shared" si="909"/>
        <v>#N/A</v>
      </c>
    </row>
    <row r="9764" spans="1:7" hidden="1">
      <c r="A9764" s="1" t="s">
        <v>78336</v>
      </c>
      <c r="B9764" s="1">
        <v>20150307</v>
      </c>
      <c r="C9764" s="2">
        <v>2657.69</v>
      </c>
      <c r="D9764" s="1" t="s">
        <v>78337</v>
      </c>
      <c r="E9764" t="str">
        <f t="shared" si="908"/>
        <v>2015-03-07</v>
      </c>
      <c r="F9764" t="e">
        <f>VLOOKUP(D9764,dbo.Sales1!$B$2:$C$33752, 2, FALSE)</f>
        <v>#N/A</v>
      </c>
      <c r="G9764" t="e">
        <f t="shared" si="909"/>
        <v>#N/A</v>
      </c>
    </row>
    <row r="9765" spans="1:7" hidden="1">
      <c r="A9765" s="1" t="s">
        <v>78338</v>
      </c>
      <c r="B9765" s="1">
        <v>20160621</v>
      </c>
      <c r="C9765" s="2">
        <v>410.84</v>
      </c>
      <c r="D9765" s="1" t="s">
        <v>78339</v>
      </c>
      <c r="E9765" t="str">
        <f t="shared" si="908"/>
        <v>2016-06-21</v>
      </c>
      <c r="F9765" t="e">
        <f>VLOOKUP(D9765,dbo.Sales1!$B$2:$C$33752, 2, FALSE)</f>
        <v>#N/A</v>
      </c>
      <c r="G9765" t="e">
        <f t="shared" si="909"/>
        <v>#N/A</v>
      </c>
    </row>
    <row r="9766" spans="1:7" hidden="1">
      <c r="A9766" s="1" t="s">
        <v>78340</v>
      </c>
      <c r="B9766" s="1">
        <v>20160109</v>
      </c>
      <c r="C9766" s="2">
        <v>1603.93</v>
      </c>
      <c r="D9766" s="1" t="s">
        <v>78341</v>
      </c>
      <c r="E9766" t="str">
        <f t="shared" si="908"/>
        <v>2016-01-09</v>
      </c>
      <c r="F9766" t="e">
        <f>VLOOKUP(D9766,dbo.Sales1!$B$2:$C$33752, 2, FALSE)</f>
        <v>#N/A</v>
      </c>
      <c r="G9766" t="e">
        <f t="shared" si="909"/>
        <v>#N/A</v>
      </c>
    </row>
    <row r="9767" spans="1:7" hidden="1">
      <c r="A9767" s="1" t="s">
        <v>78342</v>
      </c>
      <c r="B9767" s="1">
        <v>20150629</v>
      </c>
      <c r="C9767" s="2">
        <v>283.51</v>
      </c>
      <c r="D9767" s="1" t="s">
        <v>78343</v>
      </c>
      <c r="E9767" t="str">
        <f t="shared" si="908"/>
        <v>2015-06-29</v>
      </c>
      <c r="F9767" t="e">
        <f>VLOOKUP(D9767,dbo.Sales1!$B$2:$C$33752, 2, FALSE)</f>
        <v>#N/A</v>
      </c>
      <c r="G9767" t="e">
        <f t="shared" si="909"/>
        <v>#N/A</v>
      </c>
    </row>
    <row r="9768" spans="1:7" hidden="1">
      <c r="A9768" s="1" t="s">
        <v>78344</v>
      </c>
      <c r="B9768" s="1">
        <v>20150223</v>
      </c>
      <c r="C9768" s="2">
        <v>130.44999999999999</v>
      </c>
      <c r="D9768" s="1" t="s">
        <v>78345</v>
      </c>
      <c r="E9768" t="str">
        <f t="shared" si="908"/>
        <v>2015-02-23</v>
      </c>
      <c r="F9768" t="e">
        <f>VLOOKUP(D9768,dbo.Sales1!$B$2:$C$33752, 2, FALSE)</f>
        <v>#N/A</v>
      </c>
      <c r="G9768" t="e">
        <f t="shared" si="909"/>
        <v>#N/A</v>
      </c>
    </row>
    <row r="9769" spans="1:7" hidden="1">
      <c r="A9769" s="1" t="s">
        <v>78346</v>
      </c>
      <c r="B9769" s="1">
        <v>20150407</v>
      </c>
      <c r="C9769" s="2">
        <v>2204.15</v>
      </c>
      <c r="D9769" s="1" t="s">
        <v>78347</v>
      </c>
      <c r="E9769" t="str">
        <f t="shared" si="908"/>
        <v>2015-04-07</v>
      </c>
      <c r="F9769" t="e">
        <f>VLOOKUP(D9769,dbo.Sales1!$B$2:$C$33752, 2, FALSE)</f>
        <v>#N/A</v>
      </c>
      <c r="G9769" t="e">
        <f t="shared" si="909"/>
        <v>#N/A</v>
      </c>
    </row>
    <row r="9770" spans="1:7" hidden="1">
      <c r="A9770" s="1" t="s">
        <v>78348</v>
      </c>
      <c r="B9770" s="1">
        <v>20150908</v>
      </c>
      <c r="C9770" s="2">
        <v>753.09</v>
      </c>
      <c r="D9770" s="1" t="s">
        <v>76143</v>
      </c>
      <c r="E9770" t="str">
        <f t="shared" si="908"/>
        <v>2015-09-08</v>
      </c>
      <c r="F9770" t="e">
        <f>VLOOKUP(D9770,dbo.Sales1!$B$2:$C$33752, 2, FALSE)</f>
        <v>#N/A</v>
      </c>
      <c r="G9770" t="e">
        <f t="shared" si="909"/>
        <v>#N/A</v>
      </c>
    </row>
    <row r="9771" spans="1:7" hidden="1">
      <c r="A9771" s="1" t="s">
        <v>78349</v>
      </c>
      <c r="B9771" s="1">
        <v>20150130</v>
      </c>
      <c r="C9771" s="2">
        <v>192.56</v>
      </c>
      <c r="D9771" s="1" t="s">
        <v>78350</v>
      </c>
      <c r="E9771" t="str">
        <f t="shared" si="908"/>
        <v>2015-01-30</v>
      </c>
      <c r="F9771" t="e">
        <f>VLOOKUP(D9771,dbo.Sales1!$B$2:$C$33752, 2, FALSE)</f>
        <v>#N/A</v>
      </c>
      <c r="G9771" t="e">
        <f t="shared" si="909"/>
        <v>#N/A</v>
      </c>
    </row>
    <row r="9772" spans="1:7" hidden="1">
      <c r="A9772" s="1" t="s">
        <v>78351</v>
      </c>
      <c r="B9772" s="1">
        <v>20150513</v>
      </c>
      <c r="C9772" s="2">
        <v>0</v>
      </c>
      <c r="D9772" s="1" t="s">
        <v>78352</v>
      </c>
      <c r="E9772" t="str">
        <f t="shared" si="908"/>
        <v>2015-05-13</v>
      </c>
      <c r="F9772" t="e">
        <f>VLOOKUP(D9772,dbo.Sales1!$B$2:$C$33752, 2, FALSE)</f>
        <v>#N/A</v>
      </c>
      <c r="G9772" t="e">
        <f t="shared" si="909"/>
        <v>#N/A</v>
      </c>
    </row>
    <row r="9773" spans="1:7" hidden="1">
      <c r="A9773" s="1" t="s">
        <v>78351</v>
      </c>
      <c r="B9773" s="1">
        <v>20150520</v>
      </c>
      <c r="C9773" s="2">
        <v>479.51</v>
      </c>
      <c r="D9773" s="1" t="s">
        <v>78353</v>
      </c>
      <c r="E9773" t="str">
        <f t="shared" si="908"/>
        <v>2015-05-20</v>
      </c>
      <c r="F9773" t="e">
        <f>VLOOKUP(D9773,dbo.Sales1!$B$2:$C$33752, 2, FALSE)</f>
        <v>#N/A</v>
      </c>
      <c r="G9773" t="e">
        <f t="shared" si="909"/>
        <v>#N/A</v>
      </c>
    </row>
    <row r="9774" spans="1:7" hidden="1">
      <c r="A9774" s="1" t="s">
        <v>78354</v>
      </c>
      <c r="B9774" s="1">
        <v>20150306</v>
      </c>
      <c r="C9774" s="2">
        <v>128.35</v>
      </c>
      <c r="D9774" s="1" t="s">
        <v>78355</v>
      </c>
      <c r="E9774" t="str">
        <f t="shared" si="908"/>
        <v>2015-03-06</v>
      </c>
      <c r="F9774" t="e">
        <f>VLOOKUP(D9774,dbo.Sales1!$B$2:$C$33752, 2, FALSE)</f>
        <v>#N/A</v>
      </c>
      <c r="G9774" t="e">
        <f t="shared" si="909"/>
        <v>#N/A</v>
      </c>
    </row>
    <row r="9775" spans="1:7" hidden="1">
      <c r="A9775" s="1" t="s">
        <v>78356</v>
      </c>
      <c r="B9775" s="1">
        <v>20150411</v>
      </c>
      <c r="C9775" s="2">
        <v>158.52000000000001</v>
      </c>
      <c r="D9775" s="1" t="s">
        <v>78357</v>
      </c>
      <c r="E9775" t="str">
        <f t="shared" si="908"/>
        <v>2015-04-11</v>
      </c>
      <c r="F9775" t="e">
        <f>VLOOKUP(D9775,dbo.Sales1!$B$2:$C$33752, 2, FALSE)</f>
        <v>#N/A</v>
      </c>
      <c r="G9775" t="e">
        <f t="shared" si="909"/>
        <v>#N/A</v>
      </c>
    </row>
    <row r="9776" spans="1:7" hidden="1">
      <c r="A9776" s="1" t="s">
        <v>78358</v>
      </c>
      <c r="B9776" s="1">
        <v>20150922</v>
      </c>
      <c r="C9776" s="2">
        <v>1215.52</v>
      </c>
      <c r="D9776" s="1" t="s">
        <v>78359</v>
      </c>
      <c r="E9776" t="str">
        <f t="shared" si="908"/>
        <v>2015-09-22</v>
      </c>
      <c r="F9776" t="e">
        <f>VLOOKUP(D9776,dbo.Sales1!$B$2:$C$33752, 2, FALSE)</f>
        <v>#N/A</v>
      </c>
      <c r="G9776" t="e">
        <f t="shared" si="909"/>
        <v>#N/A</v>
      </c>
    </row>
    <row r="9777" spans="1:13" hidden="1">
      <c r="A9777" s="1" t="s">
        <v>78360</v>
      </c>
      <c r="B9777" s="1">
        <v>20150424</v>
      </c>
      <c r="C9777" s="2">
        <v>151.74</v>
      </c>
      <c r="D9777" s="1" t="s">
        <v>78361</v>
      </c>
      <c r="E9777" t="str">
        <f t="shared" si="908"/>
        <v>2015-04-24</v>
      </c>
      <c r="F9777" t="e">
        <f>VLOOKUP(D9777,dbo.Sales1!$B$2:$C$33752, 2, FALSE)</f>
        <v>#N/A</v>
      </c>
      <c r="G9777" t="e">
        <f t="shared" si="909"/>
        <v>#N/A</v>
      </c>
    </row>
    <row r="9778" spans="1:13" hidden="1">
      <c r="A9778" s="1" t="s">
        <v>78362</v>
      </c>
      <c r="B9778" s="1">
        <v>20150414</v>
      </c>
      <c r="C9778" s="2">
        <v>0</v>
      </c>
      <c r="D9778" s="1" t="s">
        <v>78363</v>
      </c>
      <c r="E9778" t="str">
        <f t="shared" si="908"/>
        <v>2015-04-14</v>
      </c>
      <c r="F9778" t="e">
        <f>VLOOKUP(D9778,dbo.Sales1!$B$2:$C$33752, 2, FALSE)</f>
        <v>#N/A</v>
      </c>
      <c r="G9778" t="e">
        <f t="shared" si="909"/>
        <v>#N/A</v>
      </c>
    </row>
    <row r="9779" spans="1:13" hidden="1">
      <c r="A9779" s="1" t="s">
        <v>78364</v>
      </c>
      <c r="B9779" s="1">
        <v>20150126</v>
      </c>
      <c r="C9779" s="2">
        <v>169.6</v>
      </c>
      <c r="D9779" s="1" t="s">
        <v>78365</v>
      </c>
      <c r="E9779" t="str">
        <f t="shared" si="908"/>
        <v>2015-01-26</v>
      </c>
      <c r="F9779" t="e">
        <f>VLOOKUP(D9779,dbo.Sales1!$B$2:$C$33752, 2, FALSE)</f>
        <v>#N/A</v>
      </c>
      <c r="G9779" t="e">
        <f t="shared" si="909"/>
        <v>#N/A</v>
      </c>
    </row>
    <row r="9780" spans="1:13" hidden="1">
      <c r="A9780" s="1" t="s">
        <v>78366</v>
      </c>
      <c r="B9780" s="1">
        <v>20150424</v>
      </c>
      <c r="C9780" s="2">
        <v>2487.77</v>
      </c>
      <c r="D9780" s="1" t="s">
        <v>78367</v>
      </c>
      <c r="E9780" t="str">
        <f t="shared" si="908"/>
        <v>2015-04-24</v>
      </c>
      <c r="F9780" t="e">
        <f>VLOOKUP(D9780,dbo.Sales1!$B$2:$C$33752, 2, FALSE)</f>
        <v>#N/A</v>
      </c>
      <c r="G9780" t="e">
        <f t="shared" si="909"/>
        <v>#N/A</v>
      </c>
    </row>
    <row r="9781" spans="1:13">
      <c r="A9781" s="1" t="s">
        <v>3854</v>
      </c>
      <c r="B9781" s="1">
        <v>20150124</v>
      </c>
      <c r="C9781" s="2">
        <v>912.6</v>
      </c>
      <c r="D9781" s="1" t="s">
        <v>60</v>
      </c>
      <c r="E9781" t="str">
        <f t="shared" si="908"/>
        <v>2015-01-24</v>
      </c>
      <c r="F9781" s="11">
        <f>VLOOKUP(D9781,dbo.Sales1!$B$2:$C$33752, 2, FALSE)</f>
        <v>1124.46</v>
      </c>
      <c r="G9781">
        <f t="shared" si="909"/>
        <v>0</v>
      </c>
      <c r="H9781">
        <f>C9781/F9781</f>
        <v>0.81158956299023532</v>
      </c>
      <c r="I9781" t="str">
        <f>VLOOKUP(D9781,dbo.Sales1!$B$2:$E$33752,4,0)</f>
        <v>2015-01-14</v>
      </c>
      <c r="J9781">
        <f>_xlfn.DAYS(E9781,I9781)</f>
        <v>10</v>
      </c>
      <c r="K9781">
        <f>IF(J9781&lt;=7,1,0)</f>
        <v>0</v>
      </c>
      <c r="L9781" s="11">
        <f>F9781-C9781</f>
        <v>211.86</v>
      </c>
      <c r="M9781" s="11"/>
    </row>
    <row r="9782" spans="1:13" hidden="1">
      <c r="A9782" s="1" t="s">
        <v>3854</v>
      </c>
      <c r="B9782" s="1">
        <v>20151112</v>
      </c>
      <c r="C9782" s="2">
        <v>1067.8599999999999</v>
      </c>
      <c r="D9782" s="1" t="s">
        <v>78368</v>
      </c>
      <c r="E9782" t="str">
        <f t="shared" si="908"/>
        <v>2015-11-12</v>
      </c>
      <c r="F9782" t="e">
        <f>VLOOKUP(D9782,dbo.Sales1!$B$2:$C$33752, 2, FALSE)</f>
        <v>#N/A</v>
      </c>
      <c r="G9782" t="e">
        <f t="shared" si="909"/>
        <v>#N/A</v>
      </c>
    </row>
    <row r="9783" spans="1:13" hidden="1">
      <c r="A9783" s="1" t="s">
        <v>78369</v>
      </c>
      <c r="B9783" s="1">
        <v>20160512</v>
      </c>
      <c r="C9783" s="2">
        <v>247.67</v>
      </c>
      <c r="D9783" s="1" t="s">
        <v>78370</v>
      </c>
      <c r="E9783" t="str">
        <f t="shared" si="908"/>
        <v>2016-05-12</v>
      </c>
      <c r="F9783" t="e">
        <f>VLOOKUP(D9783,dbo.Sales1!$B$2:$C$33752, 2, FALSE)</f>
        <v>#N/A</v>
      </c>
      <c r="G9783" t="e">
        <f t="shared" si="909"/>
        <v>#N/A</v>
      </c>
    </row>
    <row r="9784" spans="1:13" hidden="1">
      <c r="A9784" s="1" t="s">
        <v>78371</v>
      </c>
      <c r="B9784" s="1">
        <v>20150516</v>
      </c>
      <c r="C9784" s="2">
        <v>371.78</v>
      </c>
      <c r="D9784" s="1" t="s">
        <v>78372</v>
      </c>
      <c r="E9784" t="str">
        <f t="shared" si="908"/>
        <v>2015-05-16</v>
      </c>
      <c r="F9784" t="e">
        <f>VLOOKUP(D9784,dbo.Sales1!$B$2:$C$33752, 2, FALSE)</f>
        <v>#N/A</v>
      </c>
      <c r="G9784" t="e">
        <f t="shared" si="909"/>
        <v>#N/A</v>
      </c>
    </row>
    <row r="9785" spans="1:13">
      <c r="A9785" s="1" t="s">
        <v>31525</v>
      </c>
      <c r="B9785" s="1">
        <v>20160215</v>
      </c>
      <c r="C9785" s="2">
        <v>646.91999999999996</v>
      </c>
      <c r="D9785" s="1" t="s">
        <v>692</v>
      </c>
      <c r="E9785" t="str">
        <f t="shared" si="908"/>
        <v>2016-02-15</v>
      </c>
      <c r="F9785" s="11">
        <f>VLOOKUP(D9785,dbo.Sales1!$B$2:$C$33752, 2, FALSE)</f>
        <v>970.87</v>
      </c>
      <c r="G9785">
        <f t="shared" si="909"/>
        <v>0</v>
      </c>
      <c r="H9785">
        <f t="shared" ref="H9785:H9786" si="910">C9785/F9785</f>
        <v>0.66633019868777488</v>
      </c>
      <c r="I9785" t="str">
        <f>VLOOKUP(D9785,dbo.Sales1!$B$2:$E$33752,4,0)</f>
        <v>2015-01-05</v>
      </c>
      <c r="J9785">
        <f t="shared" ref="J9785:J9786" si="911">_xlfn.DAYS(E9785,I9785)</f>
        <v>406</v>
      </c>
      <c r="K9785">
        <f t="shared" ref="K9785:K9786" si="912">IF(J9785&lt;=7,1,0)</f>
        <v>0</v>
      </c>
      <c r="L9785" s="11">
        <f t="shared" ref="L9785:L9786" si="913">F9785-C9785</f>
        <v>323.95000000000005</v>
      </c>
      <c r="M9785" s="11"/>
    </row>
    <row r="9786" spans="1:13">
      <c r="A9786" s="1" t="s">
        <v>31525</v>
      </c>
      <c r="B9786" s="1">
        <v>20160215</v>
      </c>
      <c r="C9786" s="2">
        <v>237.6</v>
      </c>
      <c r="D9786" s="1" t="s">
        <v>692</v>
      </c>
      <c r="E9786" t="str">
        <f t="shared" si="908"/>
        <v>2016-02-15</v>
      </c>
      <c r="F9786" s="11">
        <f>VLOOKUP(D9786,dbo.Sales1!$B$2:$C$33752, 2, FALSE)</f>
        <v>970.87</v>
      </c>
      <c r="G9786">
        <f t="shared" si="909"/>
        <v>0</v>
      </c>
      <c r="H9786">
        <f t="shared" si="910"/>
        <v>0.24472895444292231</v>
      </c>
      <c r="I9786" t="str">
        <f>VLOOKUP(D9786,dbo.Sales1!$B$2:$E$33752,4,0)</f>
        <v>2015-01-05</v>
      </c>
      <c r="J9786">
        <f t="shared" si="911"/>
        <v>406</v>
      </c>
      <c r="K9786">
        <f t="shared" si="912"/>
        <v>0</v>
      </c>
      <c r="L9786" s="11">
        <f t="shared" si="913"/>
        <v>733.27</v>
      </c>
      <c r="M9786" s="11"/>
    </row>
    <row r="9787" spans="1:13" hidden="1">
      <c r="A9787" s="1" t="s">
        <v>78373</v>
      </c>
      <c r="B9787" s="1">
        <v>20150408</v>
      </c>
      <c r="C9787" s="2">
        <v>707.63</v>
      </c>
      <c r="D9787" s="1" t="s">
        <v>78374</v>
      </c>
      <c r="E9787" t="str">
        <f t="shared" si="908"/>
        <v>2015-04-08</v>
      </c>
      <c r="F9787" t="e">
        <f>VLOOKUP(D9787,dbo.Sales1!$B$2:$C$33752, 2, FALSE)</f>
        <v>#N/A</v>
      </c>
      <c r="G9787" t="e">
        <f t="shared" si="909"/>
        <v>#N/A</v>
      </c>
    </row>
    <row r="9788" spans="1:13" hidden="1">
      <c r="A9788" s="1" t="s">
        <v>58198</v>
      </c>
      <c r="B9788" s="1">
        <v>20150117</v>
      </c>
      <c r="C9788" s="2">
        <v>0</v>
      </c>
      <c r="D9788" s="1" t="s">
        <v>78375</v>
      </c>
      <c r="E9788" t="str">
        <f t="shared" si="908"/>
        <v>2015-01-17</v>
      </c>
      <c r="F9788" t="e">
        <f>VLOOKUP(D9788,dbo.Sales1!$B$2:$C$33752, 2, FALSE)</f>
        <v>#N/A</v>
      </c>
      <c r="G9788" t="e">
        <f t="shared" si="909"/>
        <v>#N/A</v>
      </c>
    </row>
    <row r="9789" spans="1:13">
      <c r="A9789" s="1" t="s">
        <v>58198</v>
      </c>
      <c r="B9789" s="1">
        <v>20150117</v>
      </c>
      <c r="C9789" s="2">
        <v>0</v>
      </c>
      <c r="D9789" s="1" t="s">
        <v>1306</v>
      </c>
      <c r="E9789" t="str">
        <f t="shared" si="908"/>
        <v>2015-01-17</v>
      </c>
      <c r="F9789" s="11">
        <f>VLOOKUP(D9789,dbo.Sales1!$B$2:$C$33752, 2, FALSE)</f>
        <v>2172.9</v>
      </c>
      <c r="G9789">
        <f t="shared" si="909"/>
        <v>0</v>
      </c>
      <c r="H9789">
        <f>C9789/F9789</f>
        <v>0</v>
      </c>
      <c r="I9789" t="str">
        <f>VLOOKUP(D9789,dbo.Sales1!$B$2:$E$33752,4,0)</f>
        <v>2015-01-03</v>
      </c>
      <c r="J9789">
        <f>_xlfn.DAYS(E9789,I9789)</f>
        <v>14</v>
      </c>
      <c r="K9789">
        <f>IF(J9789&lt;=7,1,0)</f>
        <v>0</v>
      </c>
      <c r="L9789" s="11">
        <f>F9789-C9789</f>
        <v>2172.9</v>
      </c>
      <c r="M9789" s="11"/>
    </row>
    <row r="9790" spans="1:13" hidden="1">
      <c r="A9790" s="1" t="s">
        <v>78376</v>
      </c>
      <c r="B9790" s="1">
        <v>20150430</v>
      </c>
      <c r="C9790" s="2">
        <v>436.04</v>
      </c>
      <c r="D9790" s="1" t="s">
        <v>78377</v>
      </c>
      <c r="E9790" t="str">
        <f t="shared" si="908"/>
        <v>2015-04-30</v>
      </c>
      <c r="F9790" t="e">
        <f>VLOOKUP(D9790,dbo.Sales1!$B$2:$C$33752, 2, FALSE)</f>
        <v>#N/A</v>
      </c>
      <c r="G9790" t="e">
        <f t="shared" si="909"/>
        <v>#N/A</v>
      </c>
    </row>
    <row r="9791" spans="1:13" hidden="1">
      <c r="A9791" s="1" t="s">
        <v>78378</v>
      </c>
      <c r="B9791" s="1">
        <v>20150617</v>
      </c>
      <c r="C9791" s="2">
        <v>1338.07</v>
      </c>
      <c r="D9791" s="1" t="s">
        <v>78379</v>
      </c>
      <c r="E9791" t="str">
        <f t="shared" si="908"/>
        <v>2015-06-17</v>
      </c>
      <c r="F9791" t="e">
        <f>VLOOKUP(D9791,dbo.Sales1!$B$2:$C$33752, 2, FALSE)</f>
        <v>#N/A</v>
      </c>
      <c r="G9791" t="e">
        <f t="shared" si="909"/>
        <v>#N/A</v>
      </c>
    </row>
    <row r="9792" spans="1:13" hidden="1">
      <c r="A9792" s="1" t="s">
        <v>78378</v>
      </c>
      <c r="B9792" s="1">
        <v>20150617</v>
      </c>
      <c r="C9792" s="2">
        <v>1305.4100000000001</v>
      </c>
      <c r="D9792" s="1" t="s">
        <v>78379</v>
      </c>
      <c r="E9792" t="str">
        <f t="shared" si="908"/>
        <v>2015-06-17</v>
      </c>
      <c r="F9792" t="e">
        <f>VLOOKUP(D9792,dbo.Sales1!$B$2:$C$33752, 2, FALSE)</f>
        <v>#N/A</v>
      </c>
      <c r="G9792" t="e">
        <f t="shared" si="909"/>
        <v>#N/A</v>
      </c>
    </row>
    <row r="9793" spans="1:13" hidden="1">
      <c r="A9793" s="1" t="s">
        <v>78380</v>
      </c>
      <c r="B9793" s="1">
        <v>20150410</v>
      </c>
      <c r="C9793" s="2">
        <v>287.14999999999998</v>
      </c>
      <c r="D9793" s="1" t="s">
        <v>78381</v>
      </c>
      <c r="E9793" t="str">
        <f t="shared" si="908"/>
        <v>2015-04-10</v>
      </c>
      <c r="F9793" t="e">
        <f>VLOOKUP(D9793,dbo.Sales1!$B$2:$C$33752, 2, FALSE)</f>
        <v>#N/A</v>
      </c>
      <c r="G9793" t="e">
        <f t="shared" si="909"/>
        <v>#N/A</v>
      </c>
    </row>
    <row r="9794" spans="1:13" hidden="1">
      <c r="A9794" s="1" t="s">
        <v>78382</v>
      </c>
      <c r="B9794" s="1">
        <v>20150117</v>
      </c>
      <c r="C9794" s="2">
        <v>170.13</v>
      </c>
      <c r="D9794" s="1" t="s">
        <v>78383</v>
      </c>
      <c r="E9794" t="str">
        <f t="shared" si="908"/>
        <v>2015-01-17</v>
      </c>
      <c r="F9794" t="e">
        <f>VLOOKUP(D9794,dbo.Sales1!$B$2:$C$33752, 2, FALSE)</f>
        <v>#N/A</v>
      </c>
      <c r="G9794" t="e">
        <f t="shared" si="909"/>
        <v>#N/A</v>
      </c>
    </row>
    <row r="9795" spans="1:13">
      <c r="A9795" s="1" t="s">
        <v>43073</v>
      </c>
      <c r="B9795" s="1">
        <v>20160115</v>
      </c>
      <c r="C9795" s="2">
        <v>2518.38</v>
      </c>
      <c r="D9795" s="1" t="s">
        <v>974</v>
      </c>
      <c r="E9795" t="str">
        <f t="shared" ref="E9795:E9858" si="914">TEXT(DATE(LEFT(B9795,4), MID(B9795,5,2), RIGHT(B9795,2)), "yyyy-mm-dd")</f>
        <v>2016-01-15</v>
      </c>
      <c r="F9795" s="11">
        <f>VLOOKUP(D9795,dbo.Sales1!$B$2:$C$33752, 2, FALSE)</f>
        <v>3986.47</v>
      </c>
      <c r="G9795">
        <f t="shared" ref="G9795:G9858" si="915">IF(C9795=F9795, 1, 0)</f>
        <v>0</v>
      </c>
      <c r="H9795">
        <f>C9795/F9795</f>
        <v>0.63173183292486845</v>
      </c>
      <c r="I9795" t="str">
        <f>VLOOKUP(D9795,dbo.Sales1!$B$2:$E$33752,4,0)</f>
        <v>2015-01-08</v>
      </c>
      <c r="J9795">
        <f>_xlfn.DAYS(E9795,I9795)</f>
        <v>372</v>
      </c>
      <c r="K9795">
        <f>IF(J9795&lt;=7,1,0)</f>
        <v>0</v>
      </c>
      <c r="L9795" s="11">
        <f>F9795-C9795</f>
        <v>1468.0899999999997</v>
      </c>
      <c r="M9795" s="11"/>
    </row>
    <row r="9796" spans="1:13" hidden="1">
      <c r="A9796" s="1" t="s">
        <v>78384</v>
      </c>
      <c r="B9796" s="1">
        <v>20150412</v>
      </c>
      <c r="C9796" s="2">
        <v>104.86</v>
      </c>
      <c r="D9796" s="1" t="s">
        <v>78385</v>
      </c>
      <c r="E9796" t="str">
        <f t="shared" si="914"/>
        <v>2015-04-12</v>
      </c>
      <c r="F9796" t="e">
        <f>VLOOKUP(D9796,dbo.Sales1!$B$2:$C$33752, 2, FALSE)</f>
        <v>#N/A</v>
      </c>
      <c r="G9796" t="e">
        <f t="shared" si="915"/>
        <v>#N/A</v>
      </c>
    </row>
    <row r="9797" spans="1:13" hidden="1">
      <c r="A9797" s="1" t="s">
        <v>78386</v>
      </c>
      <c r="B9797" s="1">
        <v>20160415</v>
      </c>
      <c r="C9797" s="2">
        <v>637.11</v>
      </c>
      <c r="D9797" s="1" t="s">
        <v>78387</v>
      </c>
      <c r="E9797" t="str">
        <f t="shared" si="914"/>
        <v>2016-04-15</v>
      </c>
      <c r="F9797" t="e">
        <f>VLOOKUP(D9797,dbo.Sales1!$B$2:$C$33752, 2, FALSE)</f>
        <v>#N/A</v>
      </c>
      <c r="G9797" t="e">
        <f t="shared" si="915"/>
        <v>#N/A</v>
      </c>
    </row>
    <row r="9798" spans="1:13" hidden="1">
      <c r="A9798" s="1" t="s">
        <v>78388</v>
      </c>
      <c r="B9798" s="1">
        <v>20150227</v>
      </c>
      <c r="C9798" s="2">
        <v>342.36</v>
      </c>
      <c r="D9798" s="1" t="s">
        <v>78389</v>
      </c>
      <c r="E9798" t="str">
        <f t="shared" si="914"/>
        <v>2015-02-27</v>
      </c>
      <c r="F9798" t="e">
        <f>VLOOKUP(D9798,dbo.Sales1!$B$2:$C$33752, 2, FALSE)</f>
        <v>#N/A</v>
      </c>
      <c r="G9798" t="e">
        <f t="shared" si="915"/>
        <v>#N/A</v>
      </c>
    </row>
    <row r="9799" spans="1:13" hidden="1">
      <c r="A9799" s="1" t="s">
        <v>50656</v>
      </c>
      <c r="B9799" s="1">
        <v>20150508</v>
      </c>
      <c r="C9799" s="2">
        <v>481.5</v>
      </c>
      <c r="D9799" s="1" t="s">
        <v>78390</v>
      </c>
      <c r="E9799" t="str">
        <f t="shared" si="914"/>
        <v>2015-05-08</v>
      </c>
      <c r="F9799" t="e">
        <f>VLOOKUP(D9799,dbo.Sales1!$B$2:$C$33752, 2, FALSE)</f>
        <v>#N/A</v>
      </c>
      <c r="G9799" t="e">
        <f t="shared" si="915"/>
        <v>#N/A</v>
      </c>
    </row>
    <row r="9800" spans="1:13" hidden="1">
      <c r="A9800" s="1" t="s">
        <v>78391</v>
      </c>
      <c r="B9800" s="1">
        <v>20150224</v>
      </c>
      <c r="C9800" s="2">
        <v>111.3</v>
      </c>
      <c r="D9800" s="1" t="s">
        <v>78392</v>
      </c>
      <c r="E9800" t="str">
        <f t="shared" si="914"/>
        <v>2015-02-24</v>
      </c>
      <c r="F9800" t="e">
        <f>VLOOKUP(D9800,dbo.Sales1!$B$2:$C$33752, 2, FALSE)</f>
        <v>#N/A</v>
      </c>
      <c r="G9800" t="e">
        <f t="shared" si="915"/>
        <v>#N/A</v>
      </c>
    </row>
    <row r="9801" spans="1:13" hidden="1">
      <c r="A9801" s="1" t="s">
        <v>78393</v>
      </c>
      <c r="B9801" s="1">
        <v>20150130</v>
      </c>
      <c r="C9801" s="2">
        <v>106</v>
      </c>
      <c r="D9801" s="1" t="s">
        <v>78394</v>
      </c>
      <c r="E9801" t="str">
        <f t="shared" si="914"/>
        <v>2015-01-30</v>
      </c>
      <c r="F9801" t="e">
        <f>VLOOKUP(D9801,dbo.Sales1!$B$2:$C$33752, 2, FALSE)</f>
        <v>#N/A</v>
      </c>
      <c r="G9801" t="e">
        <f t="shared" si="915"/>
        <v>#N/A</v>
      </c>
    </row>
    <row r="9802" spans="1:13" hidden="1">
      <c r="A9802" s="1" t="s">
        <v>78395</v>
      </c>
      <c r="B9802" s="1">
        <v>20160705</v>
      </c>
      <c r="C9802" s="2">
        <v>528.94000000000005</v>
      </c>
      <c r="D9802" s="1" t="s">
        <v>78396</v>
      </c>
      <c r="E9802" t="str">
        <f t="shared" si="914"/>
        <v>2016-07-05</v>
      </c>
      <c r="F9802" t="e">
        <f>VLOOKUP(D9802,dbo.Sales1!$B$2:$C$33752, 2, FALSE)</f>
        <v>#N/A</v>
      </c>
      <c r="G9802" t="e">
        <f t="shared" si="915"/>
        <v>#N/A</v>
      </c>
    </row>
    <row r="9803" spans="1:13" hidden="1">
      <c r="A9803" s="1" t="s">
        <v>78397</v>
      </c>
      <c r="B9803" s="1">
        <v>20150731</v>
      </c>
      <c r="C9803" s="2">
        <v>3690.43</v>
      </c>
      <c r="D9803" s="1" t="s">
        <v>78398</v>
      </c>
      <c r="E9803" t="str">
        <f t="shared" si="914"/>
        <v>2015-07-31</v>
      </c>
      <c r="F9803" t="e">
        <f>VLOOKUP(D9803,dbo.Sales1!$B$2:$C$33752, 2, FALSE)</f>
        <v>#N/A</v>
      </c>
      <c r="G9803" t="e">
        <f t="shared" si="915"/>
        <v>#N/A</v>
      </c>
    </row>
    <row r="9804" spans="1:13" hidden="1">
      <c r="A9804" s="1" t="s">
        <v>78399</v>
      </c>
      <c r="B9804" s="1">
        <v>20150210</v>
      </c>
      <c r="C9804" s="2">
        <v>813.2</v>
      </c>
      <c r="D9804" s="1" t="s">
        <v>78400</v>
      </c>
      <c r="E9804" t="str">
        <f t="shared" si="914"/>
        <v>2015-02-10</v>
      </c>
      <c r="F9804" t="e">
        <f>VLOOKUP(D9804,dbo.Sales1!$B$2:$C$33752, 2, FALSE)</f>
        <v>#N/A</v>
      </c>
      <c r="G9804" t="e">
        <f t="shared" si="915"/>
        <v>#N/A</v>
      </c>
    </row>
    <row r="9805" spans="1:13" hidden="1">
      <c r="A9805" s="1" t="s">
        <v>78401</v>
      </c>
      <c r="B9805" s="1">
        <v>20150519</v>
      </c>
      <c r="C9805" s="2">
        <v>189.39</v>
      </c>
      <c r="D9805" s="1" t="s">
        <v>78402</v>
      </c>
      <c r="E9805" t="str">
        <f t="shared" si="914"/>
        <v>2015-05-19</v>
      </c>
      <c r="F9805" t="e">
        <f>VLOOKUP(D9805,dbo.Sales1!$B$2:$C$33752, 2, FALSE)</f>
        <v>#N/A</v>
      </c>
      <c r="G9805" t="e">
        <f t="shared" si="915"/>
        <v>#N/A</v>
      </c>
    </row>
    <row r="9806" spans="1:13" hidden="1">
      <c r="A9806" s="1" t="s">
        <v>78403</v>
      </c>
      <c r="B9806" s="1">
        <v>20150312</v>
      </c>
      <c r="C9806" s="2">
        <v>512.99</v>
      </c>
      <c r="D9806" s="1" t="s">
        <v>78404</v>
      </c>
      <c r="E9806" t="str">
        <f t="shared" si="914"/>
        <v>2015-03-12</v>
      </c>
      <c r="F9806" t="e">
        <f>VLOOKUP(D9806,dbo.Sales1!$B$2:$C$33752, 2, FALSE)</f>
        <v>#N/A</v>
      </c>
      <c r="G9806" t="e">
        <f t="shared" si="915"/>
        <v>#N/A</v>
      </c>
    </row>
    <row r="9807" spans="1:13" hidden="1">
      <c r="A9807" s="1" t="s">
        <v>78403</v>
      </c>
      <c r="B9807" s="1">
        <v>20150313</v>
      </c>
      <c r="C9807" s="2">
        <v>475.94</v>
      </c>
      <c r="D9807" s="1" t="s">
        <v>78404</v>
      </c>
      <c r="E9807" t="str">
        <f t="shared" si="914"/>
        <v>2015-03-13</v>
      </c>
      <c r="F9807" t="e">
        <f>VLOOKUP(D9807,dbo.Sales1!$B$2:$C$33752, 2, FALSE)</f>
        <v>#N/A</v>
      </c>
      <c r="G9807" t="e">
        <f t="shared" si="915"/>
        <v>#N/A</v>
      </c>
    </row>
    <row r="9808" spans="1:13" hidden="1">
      <c r="A9808" s="1" t="s">
        <v>78405</v>
      </c>
      <c r="B9808" s="1">
        <v>20150214</v>
      </c>
      <c r="C9808" s="2">
        <v>517.88</v>
      </c>
      <c r="D9808" s="1" t="s">
        <v>78406</v>
      </c>
      <c r="E9808" t="str">
        <f t="shared" si="914"/>
        <v>2015-02-14</v>
      </c>
      <c r="F9808" t="e">
        <f>VLOOKUP(D9808,dbo.Sales1!$B$2:$C$33752, 2, FALSE)</f>
        <v>#N/A</v>
      </c>
      <c r="G9808" t="e">
        <f t="shared" si="915"/>
        <v>#N/A</v>
      </c>
    </row>
    <row r="9809" spans="1:7" hidden="1">
      <c r="A9809" s="1" t="s">
        <v>78407</v>
      </c>
      <c r="B9809" s="1">
        <v>20150331</v>
      </c>
      <c r="C9809" s="2">
        <v>704.5</v>
      </c>
      <c r="D9809" s="1" t="s">
        <v>78408</v>
      </c>
      <c r="E9809" t="str">
        <f t="shared" si="914"/>
        <v>2015-03-31</v>
      </c>
      <c r="F9809" t="e">
        <f>VLOOKUP(D9809,dbo.Sales1!$B$2:$C$33752, 2, FALSE)</f>
        <v>#N/A</v>
      </c>
      <c r="G9809" t="e">
        <f t="shared" si="915"/>
        <v>#N/A</v>
      </c>
    </row>
    <row r="9810" spans="1:7" hidden="1">
      <c r="A9810" s="1" t="s">
        <v>78409</v>
      </c>
      <c r="B9810" s="1">
        <v>20150312</v>
      </c>
      <c r="C9810" s="2">
        <v>2007.73</v>
      </c>
      <c r="D9810" s="1" t="s">
        <v>78410</v>
      </c>
      <c r="E9810" t="str">
        <f t="shared" si="914"/>
        <v>2015-03-12</v>
      </c>
      <c r="F9810" t="e">
        <f>VLOOKUP(D9810,dbo.Sales1!$B$2:$C$33752, 2, FALSE)</f>
        <v>#N/A</v>
      </c>
      <c r="G9810" t="e">
        <f t="shared" si="915"/>
        <v>#N/A</v>
      </c>
    </row>
    <row r="9811" spans="1:7" hidden="1">
      <c r="A9811" s="1" t="s">
        <v>78411</v>
      </c>
      <c r="B9811" s="1">
        <v>20150504</v>
      </c>
      <c r="C9811" s="2">
        <v>805.62</v>
      </c>
      <c r="D9811" s="1" t="s">
        <v>78412</v>
      </c>
      <c r="E9811" t="str">
        <f t="shared" si="914"/>
        <v>2015-05-04</v>
      </c>
      <c r="F9811" t="e">
        <f>VLOOKUP(D9811,dbo.Sales1!$B$2:$C$33752, 2, FALSE)</f>
        <v>#N/A</v>
      </c>
      <c r="G9811" t="e">
        <f t="shared" si="915"/>
        <v>#N/A</v>
      </c>
    </row>
    <row r="9812" spans="1:7" hidden="1">
      <c r="A9812" s="1" t="s">
        <v>78413</v>
      </c>
      <c r="B9812" s="1">
        <v>20150306</v>
      </c>
      <c r="C9812" s="2">
        <v>124.2</v>
      </c>
      <c r="D9812" s="1" t="s">
        <v>78414</v>
      </c>
      <c r="E9812" t="str">
        <f t="shared" si="914"/>
        <v>2015-03-06</v>
      </c>
      <c r="F9812" t="e">
        <f>VLOOKUP(D9812,dbo.Sales1!$B$2:$C$33752, 2, FALSE)</f>
        <v>#N/A</v>
      </c>
      <c r="G9812" t="e">
        <f t="shared" si="915"/>
        <v>#N/A</v>
      </c>
    </row>
    <row r="9813" spans="1:7" hidden="1">
      <c r="A9813" s="1" t="s">
        <v>78413</v>
      </c>
      <c r="B9813" s="1">
        <v>20150319</v>
      </c>
      <c r="C9813" s="2">
        <v>837.11</v>
      </c>
      <c r="D9813" s="1" t="s">
        <v>78415</v>
      </c>
      <c r="E9813" t="str">
        <f t="shared" si="914"/>
        <v>2015-03-19</v>
      </c>
      <c r="F9813" t="e">
        <f>VLOOKUP(D9813,dbo.Sales1!$B$2:$C$33752, 2, FALSE)</f>
        <v>#N/A</v>
      </c>
      <c r="G9813" t="e">
        <f t="shared" si="915"/>
        <v>#N/A</v>
      </c>
    </row>
    <row r="9814" spans="1:7" hidden="1">
      <c r="A9814" s="1" t="s">
        <v>78416</v>
      </c>
      <c r="B9814" s="1">
        <v>20150221</v>
      </c>
      <c r="C9814" s="2">
        <v>310.47000000000003</v>
      </c>
      <c r="D9814" s="1" t="s">
        <v>78417</v>
      </c>
      <c r="E9814" t="str">
        <f t="shared" si="914"/>
        <v>2015-02-21</v>
      </c>
      <c r="F9814" t="e">
        <f>VLOOKUP(D9814,dbo.Sales1!$B$2:$C$33752, 2, FALSE)</f>
        <v>#N/A</v>
      </c>
      <c r="G9814" t="e">
        <f t="shared" si="915"/>
        <v>#N/A</v>
      </c>
    </row>
    <row r="9815" spans="1:7" hidden="1">
      <c r="A9815" s="1" t="s">
        <v>78418</v>
      </c>
      <c r="B9815" s="1">
        <v>20150509</v>
      </c>
      <c r="C9815" s="2">
        <v>190.8</v>
      </c>
      <c r="D9815" s="1" t="s">
        <v>78419</v>
      </c>
      <c r="E9815" t="str">
        <f t="shared" si="914"/>
        <v>2015-05-09</v>
      </c>
      <c r="F9815" t="e">
        <f>VLOOKUP(D9815,dbo.Sales1!$B$2:$C$33752, 2, FALSE)</f>
        <v>#N/A</v>
      </c>
      <c r="G9815" t="e">
        <f t="shared" si="915"/>
        <v>#N/A</v>
      </c>
    </row>
    <row r="9816" spans="1:7" hidden="1">
      <c r="A9816" s="1" t="s">
        <v>78420</v>
      </c>
      <c r="B9816" s="1">
        <v>20150618</v>
      </c>
      <c r="C9816" s="2">
        <v>2779.93</v>
      </c>
      <c r="D9816" s="1" t="s">
        <v>78421</v>
      </c>
      <c r="E9816" t="str">
        <f t="shared" si="914"/>
        <v>2015-06-18</v>
      </c>
      <c r="F9816" t="e">
        <f>VLOOKUP(D9816,dbo.Sales1!$B$2:$C$33752, 2, FALSE)</f>
        <v>#N/A</v>
      </c>
      <c r="G9816" t="e">
        <f t="shared" si="915"/>
        <v>#N/A</v>
      </c>
    </row>
    <row r="9817" spans="1:7" hidden="1">
      <c r="A9817" s="1" t="s">
        <v>78422</v>
      </c>
      <c r="B9817" s="1">
        <v>20150630</v>
      </c>
      <c r="C9817" s="2">
        <v>870.95</v>
      </c>
      <c r="D9817" s="1" t="s">
        <v>78423</v>
      </c>
      <c r="E9817" t="str">
        <f t="shared" si="914"/>
        <v>2015-06-30</v>
      </c>
      <c r="F9817" t="e">
        <f>VLOOKUP(D9817,dbo.Sales1!$B$2:$C$33752, 2, FALSE)</f>
        <v>#N/A</v>
      </c>
      <c r="G9817" t="e">
        <f t="shared" si="915"/>
        <v>#N/A</v>
      </c>
    </row>
    <row r="9818" spans="1:7" hidden="1">
      <c r="A9818" s="1" t="s">
        <v>78424</v>
      </c>
      <c r="B9818" s="1">
        <v>20150428</v>
      </c>
      <c r="C9818" s="2">
        <v>1264.04</v>
      </c>
      <c r="D9818" s="1" t="s">
        <v>78425</v>
      </c>
      <c r="E9818" t="str">
        <f t="shared" si="914"/>
        <v>2015-04-28</v>
      </c>
      <c r="F9818" t="e">
        <f>VLOOKUP(D9818,dbo.Sales1!$B$2:$C$33752, 2, FALSE)</f>
        <v>#N/A</v>
      </c>
      <c r="G9818" t="e">
        <f t="shared" si="915"/>
        <v>#N/A</v>
      </c>
    </row>
    <row r="9819" spans="1:7" hidden="1">
      <c r="A9819" s="1" t="s">
        <v>78426</v>
      </c>
      <c r="B9819" s="1">
        <v>20150130</v>
      </c>
      <c r="C9819" s="2">
        <v>767.9</v>
      </c>
      <c r="D9819" s="1" t="s">
        <v>78427</v>
      </c>
      <c r="E9819" t="str">
        <f t="shared" si="914"/>
        <v>2015-01-30</v>
      </c>
      <c r="F9819" t="e">
        <f>VLOOKUP(D9819,dbo.Sales1!$B$2:$C$33752, 2, FALSE)</f>
        <v>#N/A</v>
      </c>
      <c r="G9819" t="e">
        <f t="shared" si="915"/>
        <v>#N/A</v>
      </c>
    </row>
    <row r="9820" spans="1:7" hidden="1">
      <c r="A9820" s="1" t="s">
        <v>78428</v>
      </c>
      <c r="B9820" s="1">
        <v>20150604</v>
      </c>
      <c r="C9820" s="2">
        <v>184.23</v>
      </c>
      <c r="D9820" s="1" t="s">
        <v>78429</v>
      </c>
      <c r="E9820" t="str">
        <f t="shared" si="914"/>
        <v>2015-06-04</v>
      </c>
      <c r="F9820" t="e">
        <f>VLOOKUP(D9820,dbo.Sales1!$B$2:$C$33752, 2, FALSE)</f>
        <v>#N/A</v>
      </c>
      <c r="G9820" t="e">
        <f t="shared" si="915"/>
        <v>#N/A</v>
      </c>
    </row>
    <row r="9821" spans="1:7" hidden="1">
      <c r="A9821" s="1" t="s">
        <v>78428</v>
      </c>
      <c r="B9821" s="1">
        <v>20150703</v>
      </c>
      <c r="C9821" s="2">
        <v>0</v>
      </c>
      <c r="D9821" s="1" t="s">
        <v>78429</v>
      </c>
      <c r="E9821" t="str">
        <f t="shared" si="914"/>
        <v>2015-07-03</v>
      </c>
      <c r="F9821" t="e">
        <f>VLOOKUP(D9821,dbo.Sales1!$B$2:$C$33752, 2, FALSE)</f>
        <v>#N/A</v>
      </c>
      <c r="G9821" t="e">
        <f t="shared" si="915"/>
        <v>#N/A</v>
      </c>
    </row>
    <row r="9822" spans="1:7" hidden="1">
      <c r="A9822" s="1" t="s">
        <v>78430</v>
      </c>
      <c r="B9822" s="1">
        <v>20150219</v>
      </c>
      <c r="C9822" s="2">
        <v>1589.52</v>
      </c>
      <c r="D9822" s="1" t="s">
        <v>78431</v>
      </c>
      <c r="E9822" t="str">
        <f t="shared" si="914"/>
        <v>2015-02-19</v>
      </c>
      <c r="F9822" t="e">
        <f>VLOOKUP(D9822,dbo.Sales1!$B$2:$C$33752, 2, FALSE)</f>
        <v>#N/A</v>
      </c>
      <c r="G9822" t="e">
        <f t="shared" si="915"/>
        <v>#N/A</v>
      </c>
    </row>
    <row r="9823" spans="1:7" hidden="1">
      <c r="A9823" s="1" t="s">
        <v>78430</v>
      </c>
      <c r="B9823" s="1">
        <v>20150306</v>
      </c>
      <c r="C9823" s="2">
        <v>191.62</v>
      </c>
      <c r="D9823" s="1" t="s">
        <v>78432</v>
      </c>
      <c r="E9823" t="str">
        <f t="shared" si="914"/>
        <v>2015-03-06</v>
      </c>
      <c r="F9823" t="e">
        <f>VLOOKUP(D9823,dbo.Sales1!$B$2:$C$33752, 2, FALSE)</f>
        <v>#N/A</v>
      </c>
      <c r="G9823" t="e">
        <f t="shared" si="915"/>
        <v>#N/A</v>
      </c>
    </row>
    <row r="9824" spans="1:7" hidden="1">
      <c r="A9824" s="1" t="s">
        <v>78433</v>
      </c>
      <c r="B9824" s="1">
        <v>20150829</v>
      </c>
      <c r="C9824" s="2">
        <v>1168.54</v>
      </c>
      <c r="D9824" s="1" t="s">
        <v>78434</v>
      </c>
      <c r="E9824" t="str">
        <f t="shared" si="914"/>
        <v>2015-08-29</v>
      </c>
      <c r="F9824" t="e">
        <f>VLOOKUP(D9824,dbo.Sales1!$B$2:$C$33752, 2, FALSE)</f>
        <v>#N/A</v>
      </c>
      <c r="G9824" t="e">
        <f t="shared" si="915"/>
        <v>#N/A</v>
      </c>
    </row>
    <row r="9825" spans="1:13" hidden="1">
      <c r="A9825" s="1" t="s">
        <v>78433</v>
      </c>
      <c r="B9825" s="1">
        <v>20150829</v>
      </c>
      <c r="C9825" s="2">
        <v>1222.03</v>
      </c>
      <c r="D9825" s="1" t="s">
        <v>78435</v>
      </c>
      <c r="E9825" t="str">
        <f t="shared" si="914"/>
        <v>2015-08-29</v>
      </c>
      <c r="F9825" t="e">
        <f>VLOOKUP(D9825,dbo.Sales1!$B$2:$C$33752, 2, FALSE)</f>
        <v>#N/A</v>
      </c>
      <c r="G9825" t="e">
        <f t="shared" si="915"/>
        <v>#N/A</v>
      </c>
    </row>
    <row r="9826" spans="1:13">
      <c r="A9826" s="1" t="s">
        <v>1993</v>
      </c>
      <c r="B9826" s="1">
        <v>20150603</v>
      </c>
      <c r="C9826" s="2">
        <v>792.61</v>
      </c>
      <c r="D9826" s="1" t="s">
        <v>12</v>
      </c>
      <c r="E9826" t="str">
        <f t="shared" si="914"/>
        <v>2015-06-03</v>
      </c>
      <c r="F9826" s="11">
        <f>VLOOKUP(D9826,dbo.Sales1!$B$2:$C$33752, 2, FALSE)</f>
        <v>972.2</v>
      </c>
      <c r="G9826">
        <f t="shared" si="915"/>
        <v>0</v>
      </c>
      <c r="H9826">
        <f>C9826/F9826</f>
        <v>0.81527463484879648</v>
      </c>
      <c r="I9826" t="str">
        <f>VLOOKUP(D9826,dbo.Sales1!$B$2:$E$33752,4,0)</f>
        <v>2015-01-06</v>
      </c>
      <c r="J9826">
        <f>_xlfn.DAYS(E9826,I9826)</f>
        <v>148</v>
      </c>
      <c r="K9826">
        <f>IF(J9826&lt;=7,1,0)</f>
        <v>0</v>
      </c>
      <c r="L9826" s="11">
        <f>F9826-C9826</f>
        <v>179.59000000000003</v>
      </c>
      <c r="M9826" s="11"/>
    </row>
    <row r="9827" spans="1:13" hidden="1">
      <c r="A9827" s="1" t="s">
        <v>78436</v>
      </c>
      <c r="B9827" s="1">
        <v>20150509</v>
      </c>
      <c r="C9827" s="2">
        <v>487.66</v>
      </c>
      <c r="D9827" s="1" t="s">
        <v>78437</v>
      </c>
      <c r="E9827" t="str">
        <f t="shared" si="914"/>
        <v>2015-05-09</v>
      </c>
      <c r="F9827" t="e">
        <f>VLOOKUP(D9827,dbo.Sales1!$B$2:$C$33752, 2, FALSE)</f>
        <v>#N/A</v>
      </c>
      <c r="G9827" t="e">
        <f t="shared" si="915"/>
        <v>#N/A</v>
      </c>
    </row>
    <row r="9828" spans="1:13" hidden="1">
      <c r="A9828" s="1" t="s">
        <v>78436</v>
      </c>
      <c r="B9828" s="1">
        <v>20150509</v>
      </c>
      <c r="C9828" s="2">
        <v>181.85</v>
      </c>
      <c r="D9828" s="1" t="s">
        <v>78437</v>
      </c>
      <c r="E9828" t="str">
        <f t="shared" si="914"/>
        <v>2015-05-09</v>
      </c>
      <c r="F9828" t="e">
        <f>VLOOKUP(D9828,dbo.Sales1!$B$2:$C$33752, 2, FALSE)</f>
        <v>#N/A</v>
      </c>
      <c r="G9828" t="e">
        <f t="shared" si="915"/>
        <v>#N/A</v>
      </c>
    </row>
    <row r="9829" spans="1:13" hidden="1">
      <c r="A9829" s="1" t="s">
        <v>78438</v>
      </c>
      <c r="B9829" s="1">
        <v>20150608</v>
      </c>
      <c r="C9829" s="2">
        <v>66.73</v>
      </c>
      <c r="D9829" s="1" t="s">
        <v>78439</v>
      </c>
      <c r="E9829" t="str">
        <f t="shared" si="914"/>
        <v>2015-06-08</v>
      </c>
      <c r="F9829" t="e">
        <f>VLOOKUP(D9829,dbo.Sales1!$B$2:$C$33752, 2, FALSE)</f>
        <v>#N/A</v>
      </c>
      <c r="G9829" t="e">
        <f t="shared" si="915"/>
        <v>#N/A</v>
      </c>
    </row>
    <row r="9830" spans="1:13" hidden="1">
      <c r="A9830" s="1" t="s">
        <v>78440</v>
      </c>
      <c r="B9830" s="1">
        <v>20150709</v>
      </c>
      <c r="C9830" s="2">
        <v>2952.05</v>
      </c>
      <c r="D9830" s="1" t="s">
        <v>78441</v>
      </c>
      <c r="E9830" t="str">
        <f t="shared" si="914"/>
        <v>2015-07-09</v>
      </c>
      <c r="F9830" t="e">
        <f>VLOOKUP(D9830,dbo.Sales1!$B$2:$C$33752, 2, FALSE)</f>
        <v>#N/A</v>
      </c>
      <c r="G9830" t="e">
        <f t="shared" si="915"/>
        <v>#N/A</v>
      </c>
    </row>
    <row r="9831" spans="1:13" hidden="1">
      <c r="A9831" s="1" t="s">
        <v>78442</v>
      </c>
      <c r="B9831" s="1">
        <v>20160224</v>
      </c>
      <c r="C9831" s="2">
        <v>577.59</v>
      </c>
      <c r="D9831" s="1" t="s">
        <v>78443</v>
      </c>
      <c r="E9831" t="str">
        <f t="shared" si="914"/>
        <v>2016-02-24</v>
      </c>
      <c r="F9831" t="e">
        <f>VLOOKUP(D9831,dbo.Sales1!$B$2:$C$33752, 2, FALSE)</f>
        <v>#N/A</v>
      </c>
      <c r="G9831" t="e">
        <f t="shared" si="915"/>
        <v>#N/A</v>
      </c>
    </row>
    <row r="9832" spans="1:13" hidden="1">
      <c r="A9832" s="1" t="s">
        <v>78444</v>
      </c>
      <c r="B9832" s="1">
        <v>20150603</v>
      </c>
      <c r="C9832" s="2">
        <v>2698.92</v>
      </c>
      <c r="D9832" s="1" t="s">
        <v>78445</v>
      </c>
      <c r="E9832" t="str">
        <f t="shared" si="914"/>
        <v>2015-06-03</v>
      </c>
      <c r="F9832" t="e">
        <f>VLOOKUP(D9832,dbo.Sales1!$B$2:$C$33752, 2, FALSE)</f>
        <v>#N/A</v>
      </c>
      <c r="G9832" t="e">
        <f t="shared" si="915"/>
        <v>#N/A</v>
      </c>
    </row>
    <row r="9833" spans="1:13" hidden="1">
      <c r="A9833" s="1" t="s">
        <v>78446</v>
      </c>
      <c r="B9833" s="1">
        <v>20150217</v>
      </c>
      <c r="C9833" s="2">
        <v>219.93</v>
      </c>
      <c r="D9833" s="1" t="s">
        <v>78447</v>
      </c>
      <c r="E9833" t="str">
        <f t="shared" si="914"/>
        <v>2015-02-17</v>
      </c>
      <c r="F9833" t="e">
        <f>VLOOKUP(D9833,dbo.Sales1!$B$2:$C$33752, 2, FALSE)</f>
        <v>#N/A</v>
      </c>
      <c r="G9833" t="e">
        <f t="shared" si="915"/>
        <v>#N/A</v>
      </c>
    </row>
    <row r="9834" spans="1:13" hidden="1">
      <c r="A9834" s="1" t="s">
        <v>78448</v>
      </c>
      <c r="B9834" s="1">
        <v>20160127</v>
      </c>
      <c r="C9834" s="2">
        <v>2510.08</v>
      </c>
      <c r="D9834" s="1" t="s">
        <v>78449</v>
      </c>
      <c r="E9834" t="str">
        <f t="shared" si="914"/>
        <v>2016-01-27</v>
      </c>
      <c r="F9834" t="e">
        <f>VLOOKUP(D9834,dbo.Sales1!$B$2:$C$33752, 2, FALSE)</f>
        <v>#N/A</v>
      </c>
      <c r="G9834" t="e">
        <f t="shared" si="915"/>
        <v>#N/A</v>
      </c>
    </row>
    <row r="9835" spans="1:13">
      <c r="A9835" s="1" t="s">
        <v>50295</v>
      </c>
      <c r="B9835" s="1">
        <v>20150121</v>
      </c>
      <c r="C9835" s="2">
        <v>754.94</v>
      </c>
      <c r="D9835" s="1" t="s">
        <v>1141</v>
      </c>
      <c r="E9835" t="str">
        <f t="shared" si="914"/>
        <v>2015-01-21</v>
      </c>
      <c r="F9835" s="11">
        <f>VLOOKUP(D9835,dbo.Sales1!$B$2:$C$33752, 2, FALSE)</f>
        <v>2460.2600000000002</v>
      </c>
      <c r="G9835">
        <f t="shared" si="915"/>
        <v>0</v>
      </c>
      <c r="H9835">
        <f>C9835/F9835</f>
        <v>0.3068537471649338</v>
      </c>
      <c r="I9835" t="str">
        <f>VLOOKUP(D9835,dbo.Sales1!$B$2:$E$33752,4,0)</f>
        <v>2015-01-14</v>
      </c>
      <c r="J9835">
        <f>_xlfn.DAYS(E9835,I9835)</f>
        <v>7</v>
      </c>
      <c r="K9835">
        <f>IF(J9835&lt;=7,1,0)</f>
        <v>1</v>
      </c>
      <c r="L9835" s="11">
        <f>F9835-C9835</f>
        <v>1705.3200000000002</v>
      </c>
      <c r="M9835" s="11"/>
    </row>
    <row r="9836" spans="1:13" hidden="1">
      <c r="A9836" s="1" t="s">
        <v>78450</v>
      </c>
      <c r="B9836" s="1">
        <v>20150224</v>
      </c>
      <c r="C9836" s="2">
        <v>424.05</v>
      </c>
      <c r="D9836" s="1" t="s">
        <v>78451</v>
      </c>
      <c r="E9836" t="str">
        <f t="shared" si="914"/>
        <v>2015-02-24</v>
      </c>
      <c r="F9836" t="e">
        <f>VLOOKUP(D9836,dbo.Sales1!$B$2:$C$33752, 2, FALSE)</f>
        <v>#N/A</v>
      </c>
      <c r="G9836" t="e">
        <f t="shared" si="915"/>
        <v>#N/A</v>
      </c>
    </row>
    <row r="9837" spans="1:13" hidden="1">
      <c r="A9837" s="1" t="s">
        <v>78450</v>
      </c>
      <c r="B9837" s="1">
        <v>20150307</v>
      </c>
      <c r="C9837" s="2">
        <v>424.05</v>
      </c>
      <c r="D9837" s="1" t="s">
        <v>78452</v>
      </c>
      <c r="E9837" t="str">
        <f t="shared" si="914"/>
        <v>2015-03-07</v>
      </c>
      <c r="F9837" t="e">
        <f>VLOOKUP(D9837,dbo.Sales1!$B$2:$C$33752, 2, FALSE)</f>
        <v>#N/A</v>
      </c>
      <c r="G9837" t="e">
        <f t="shared" si="915"/>
        <v>#N/A</v>
      </c>
    </row>
    <row r="9838" spans="1:13" hidden="1">
      <c r="A9838" s="1" t="s">
        <v>78453</v>
      </c>
      <c r="B9838" s="1">
        <v>20150724</v>
      </c>
      <c r="C9838" s="2">
        <v>1108.3499999999999</v>
      </c>
      <c r="D9838" s="1" t="s">
        <v>78454</v>
      </c>
      <c r="E9838" t="str">
        <f t="shared" si="914"/>
        <v>2015-07-24</v>
      </c>
      <c r="F9838" t="e">
        <f>VLOOKUP(D9838,dbo.Sales1!$B$2:$C$33752, 2, FALSE)</f>
        <v>#N/A</v>
      </c>
      <c r="G9838" t="e">
        <f t="shared" si="915"/>
        <v>#N/A</v>
      </c>
    </row>
    <row r="9839" spans="1:13" hidden="1">
      <c r="A9839" s="1" t="s">
        <v>78455</v>
      </c>
      <c r="B9839" s="1">
        <v>20150602</v>
      </c>
      <c r="C9839" s="2">
        <v>1802</v>
      </c>
      <c r="D9839" s="1" t="s">
        <v>78456</v>
      </c>
      <c r="E9839" t="str">
        <f t="shared" si="914"/>
        <v>2015-06-02</v>
      </c>
      <c r="F9839" t="e">
        <f>VLOOKUP(D9839,dbo.Sales1!$B$2:$C$33752, 2, FALSE)</f>
        <v>#N/A</v>
      </c>
      <c r="G9839" t="e">
        <f t="shared" si="915"/>
        <v>#N/A</v>
      </c>
    </row>
    <row r="9840" spans="1:13" hidden="1">
      <c r="A9840" s="1" t="s">
        <v>78457</v>
      </c>
      <c r="B9840" s="1">
        <v>20150505</v>
      </c>
      <c r="C9840" s="2">
        <v>1166.4000000000001</v>
      </c>
      <c r="D9840" s="1" t="s">
        <v>78458</v>
      </c>
      <c r="E9840" t="str">
        <f t="shared" si="914"/>
        <v>2015-05-05</v>
      </c>
      <c r="F9840" t="e">
        <f>VLOOKUP(D9840,dbo.Sales1!$B$2:$C$33752, 2, FALSE)</f>
        <v>#N/A</v>
      </c>
      <c r="G9840" t="e">
        <f t="shared" si="915"/>
        <v>#N/A</v>
      </c>
    </row>
    <row r="9841" spans="1:13" hidden="1">
      <c r="A9841" s="1" t="s">
        <v>78459</v>
      </c>
      <c r="B9841" s="1">
        <v>20150603</v>
      </c>
      <c r="C9841" s="2">
        <v>906.3</v>
      </c>
      <c r="D9841" s="1" t="s">
        <v>78460</v>
      </c>
      <c r="E9841" t="str">
        <f t="shared" si="914"/>
        <v>2015-06-03</v>
      </c>
      <c r="F9841" t="e">
        <f>VLOOKUP(D9841,dbo.Sales1!$B$2:$C$33752, 2, FALSE)</f>
        <v>#N/A</v>
      </c>
      <c r="G9841" t="e">
        <f t="shared" si="915"/>
        <v>#N/A</v>
      </c>
    </row>
    <row r="9842" spans="1:13" hidden="1">
      <c r="A9842" s="1" t="s">
        <v>78461</v>
      </c>
      <c r="B9842" s="1">
        <v>20150603</v>
      </c>
      <c r="C9842" s="2">
        <v>0</v>
      </c>
      <c r="D9842" s="1" t="s">
        <v>78462</v>
      </c>
      <c r="E9842" t="str">
        <f t="shared" si="914"/>
        <v>2015-06-03</v>
      </c>
      <c r="F9842" t="e">
        <f>VLOOKUP(D9842,dbo.Sales1!$B$2:$C$33752, 2, FALSE)</f>
        <v>#N/A</v>
      </c>
      <c r="G9842" t="e">
        <f t="shared" si="915"/>
        <v>#N/A</v>
      </c>
    </row>
    <row r="9843" spans="1:13" hidden="1">
      <c r="A9843" s="1" t="s">
        <v>78463</v>
      </c>
      <c r="B9843" s="1">
        <v>20150519</v>
      </c>
      <c r="C9843" s="2">
        <v>48.03</v>
      </c>
      <c r="D9843" s="1" t="s">
        <v>78464</v>
      </c>
      <c r="E9843" t="str">
        <f t="shared" si="914"/>
        <v>2015-05-19</v>
      </c>
      <c r="F9843" t="e">
        <f>VLOOKUP(D9843,dbo.Sales1!$B$2:$C$33752, 2, FALSE)</f>
        <v>#N/A</v>
      </c>
      <c r="G9843" t="e">
        <f t="shared" si="915"/>
        <v>#N/A</v>
      </c>
    </row>
    <row r="9844" spans="1:13" hidden="1">
      <c r="A9844" s="1" t="s">
        <v>78465</v>
      </c>
      <c r="B9844" s="1">
        <v>20150507</v>
      </c>
      <c r="C9844" s="2">
        <v>431.96</v>
      </c>
      <c r="D9844" s="1" t="s">
        <v>78466</v>
      </c>
      <c r="E9844" t="str">
        <f t="shared" si="914"/>
        <v>2015-05-07</v>
      </c>
      <c r="F9844" t="e">
        <f>VLOOKUP(D9844,dbo.Sales1!$B$2:$C$33752, 2, FALSE)</f>
        <v>#N/A</v>
      </c>
      <c r="G9844" t="e">
        <f t="shared" si="915"/>
        <v>#N/A</v>
      </c>
    </row>
    <row r="9845" spans="1:13" hidden="1">
      <c r="A9845" s="1" t="s">
        <v>78467</v>
      </c>
      <c r="B9845" s="1">
        <v>20160113</v>
      </c>
      <c r="C9845" s="2">
        <v>603.14</v>
      </c>
      <c r="D9845" s="1" t="s">
        <v>78468</v>
      </c>
      <c r="E9845" t="str">
        <f t="shared" si="914"/>
        <v>2016-01-13</v>
      </c>
      <c r="F9845" t="e">
        <f>VLOOKUP(D9845,dbo.Sales1!$B$2:$C$33752, 2, FALSE)</f>
        <v>#N/A</v>
      </c>
      <c r="G9845" t="e">
        <f t="shared" si="915"/>
        <v>#N/A</v>
      </c>
    </row>
    <row r="9846" spans="1:13">
      <c r="A9846" s="1" t="s">
        <v>32937</v>
      </c>
      <c r="B9846" s="1">
        <v>20150526</v>
      </c>
      <c r="C9846" s="2">
        <v>269.62</v>
      </c>
      <c r="D9846" s="1" t="s">
        <v>725</v>
      </c>
      <c r="E9846" t="str">
        <f t="shared" si="914"/>
        <v>2015-05-26</v>
      </c>
      <c r="F9846" s="11">
        <f>VLOOKUP(D9846,dbo.Sales1!$B$2:$C$33752, 2, FALSE)</f>
        <v>2375.94</v>
      </c>
      <c r="G9846">
        <f t="shared" si="915"/>
        <v>0</v>
      </c>
      <c r="H9846">
        <f>C9846/F9846</f>
        <v>0.11347929661523438</v>
      </c>
      <c r="I9846" t="str">
        <f>VLOOKUP(D9846,dbo.Sales1!$B$2:$E$33752,4,0)</f>
        <v>2015-01-05</v>
      </c>
      <c r="J9846">
        <f>_xlfn.DAYS(E9846,I9846)</f>
        <v>141</v>
      </c>
      <c r="K9846">
        <f>IF(J9846&lt;=7,1,0)</f>
        <v>0</v>
      </c>
      <c r="L9846" s="11">
        <f>F9846-C9846</f>
        <v>2106.3200000000002</v>
      </c>
      <c r="M9846" s="11"/>
    </row>
    <row r="9847" spans="1:13" hidden="1">
      <c r="A9847" s="1" t="s">
        <v>78469</v>
      </c>
      <c r="B9847" s="1">
        <v>20150828</v>
      </c>
      <c r="C9847" s="2">
        <v>0</v>
      </c>
      <c r="D9847" s="1" t="s">
        <v>78470</v>
      </c>
      <c r="E9847" t="str">
        <f t="shared" si="914"/>
        <v>2015-08-28</v>
      </c>
      <c r="F9847" t="e">
        <f>VLOOKUP(D9847,dbo.Sales1!$B$2:$C$33752, 2, FALSE)</f>
        <v>#N/A</v>
      </c>
      <c r="G9847" t="e">
        <f t="shared" si="915"/>
        <v>#N/A</v>
      </c>
    </row>
    <row r="9848" spans="1:13" hidden="1">
      <c r="A9848" s="1" t="s">
        <v>78471</v>
      </c>
      <c r="B9848" s="1">
        <v>20150623</v>
      </c>
      <c r="C9848" s="2">
        <v>1755.68</v>
      </c>
      <c r="D9848" s="1" t="s">
        <v>78472</v>
      </c>
      <c r="E9848" t="str">
        <f t="shared" si="914"/>
        <v>2015-06-23</v>
      </c>
      <c r="F9848" t="e">
        <f>VLOOKUP(D9848,dbo.Sales1!$B$2:$C$33752, 2, FALSE)</f>
        <v>#N/A</v>
      </c>
      <c r="G9848" t="e">
        <f t="shared" si="915"/>
        <v>#N/A</v>
      </c>
    </row>
    <row r="9849" spans="1:13" hidden="1">
      <c r="A9849" s="1" t="s">
        <v>78473</v>
      </c>
      <c r="B9849" s="1">
        <v>20150116</v>
      </c>
      <c r="C9849" s="2">
        <v>391.14</v>
      </c>
      <c r="D9849" s="1" t="s">
        <v>78474</v>
      </c>
      <c r="E9849" t="str">
        <f t="shared" si="914"/>
        <v>2015-01-16</v>
      </c>
      <c r="F9849" t="e">
        <f>VLOOKUP(D9849,dbo.Sales1!$B$2:$C$33752, 2, FALSE)</f>
        <v>#N/A</v>
      </c>
      <c r="G9849" t="e">
        <f t="shared" si="915"/>
        <v>#N/A</v>
      </c>
    </row>
    <row r="9850" spans="1:13" hidden="1">
      <c r="A9850" s="1" t="s">
        <v>78475</v>
      </c>
      <c r="B9850" s="1">
        <v>20150215</v>
      </c>
      <c r="C9850" s="2">
        <v>466.28</v>
      </c>
      <c r="D9850" s="1" t="s">
        <v>78476</v>
      </c>
      <c r="E9850" t="str">
        <f t="shared" si="914"/>
        <v>2015-02-15</v>
      </c>
      <c r="F9850" t="e">
        <f>VLOOKUP(D9850,dbo.Sales1!$B$2:$C$33752, 2, FALSE)</f>
        <v>#N/A</v>
      </c>
      <c r="G9850" t="e">
        <f t="shared" si="915"/>
        <v>#N/A</v>
      </c>
    </row>
    <row r="9851" spans="1:13" hidden="1">
      <c r="A9851" s="1" t="s">
        <v>78477</v>
      </c>
      <c r="B9851" s="1">
        <v>20150410</v>
      </c>
      <c r="C9851" s="2">
        <v>952.94</v>
      </c>
      <c r="D9851" s="1" t="s">
        <v>78478</v>
      </c>
      <c r="E9851" t="str">
        <f t="shared" si="914"/>
        <v>2015-04-10</v>
      </c>
      <c r="F9851" t="e">
        <f>VLOOKUP(D9851,dbo.Sales1!$B$2:$C$33752, 2, FALSE)</f>
        <v>#N/A</v>
      </c>
      <c r="G9851" t="e">
        <f t="shared" si="915"/>
        <v>#N/A</v>
      </c>
    </row>
    <row r="9852" spans="1:13" hidden="1">
      <c r="A9852" s="1" t="s">
        <v>78479</v>
      </c>
      <c r="B9852" s="1">
        <v>20150326</v>
      </c>
      <c r="C9852" s="2">
        <v>729</v>
      </c>
      <c r="D9852" s="1" t="s">
        <v>78480</v>
      </c>
      <c r="E9852" t="str">
        <f t="shared" si="914"/>
        <v>2015-03-26</v>
      </c>
      <c r="F9852" t="e">
        <f>VLOOKUP(D9852,dbo.Sales1!$B$2:$C$33752, 2, FALSE)</f>
        <v>#N/A</v>
      </c>
      <c r="G9852" t="e">
        <f t="shared" si="915"/>
        <v>#N/A</v>
      </c>
    </row>
    <row r="9853" spans="1:13" hidden="1">
      <c r="A9853" s="1" t="s">
        <v>78481</v>
      </c>
      <c r="B9853" s="1">
        <v>20150416</v>
      </c>
      <c r="C9853" s="2">
        <v>464.28</v>
      </c>
      <c r="D9853" s="1" t="s">
        <v>78482</v>
      </c>
      <c r="E9853" t="str">
        <f t="shared" si="914"/>
        <v>2015-04-16</v>
      </c>
      <c r="F9853" t="e">
        <f>VLOOKUP(D9853,dbo.Sales1!$B$2:$C$33752, 2, FALSE)</f>
        <v>#N/A</v>
      </c>
      <c r="G9853" t="e">
        <f t="shared" si="915"/>
        <v>#N/A</v>
      </c>
    </row>
    <row r="9854" spans="1:13" hidden="1">
      <c r="A9854" s="1" t="s">
        <v>78483</v>
      </c>
      <c r="B9854" s="1">
        <v>20150619</v>
      </c>
      <c r="C9854" s="2">
        <v>395.9</v>
      </c>
      <c r="D9854" s="1" t="s">
        <v>78484</v>
      </c>
      <c r="E9854" t="str">
        <f t="shared" si="914"/>
        <v>2015-06-19</v>
      </c>
      <c r="F9854" t="e">
        <f>VLOOKUP(D9854,dbo.Sales1!$B$2:$C$33752, 2, FALSE)</f>
        <v>#N/A</v>
      </c>
      <c r="G9854" t="e">
        <f t="shared" si="915"/>
        <v>#N/A</v>
      </c>
    </row>
    <row r="9855" spans="1:13" hidden="1">
      <c r="A9855" s="1" t="s">
        <v>78485</v>
      </c>
      <c r="B9855" s="1">
        <v>20150429</v>
      </c>
      <c r="C9855" s="2">
        <v>190.48</v>
      </c>
      <c r="D9855" s="1" t="s">
        <v>78486</v>
      </c>
      <c r="E9855" t="str">
        <f t="shared" si="914"/>
        <v>2015-04-29</v>
      </c>
      <c r="F9855" t="e">
        <f>VLOOKUP(D9855,dbo.Sales1!$B$2:$C$33752, 2, FALSE)</f>
        <v>#N/A</v>
      </c>
      <c r="G9855" t="e">
        <f t="shared" si="915"/>
        <v>#N/A</v>
      </c>
    </row>
    <row r="9856" spans="1:13" hidden="1">
      <c r="A9856" s="1" t="s">
        <v>78487</v>
      </c>
      <c r="B9856" s="1">
        <v>20151201</v>
      </c>
      <c r="C9856" s="2">
        <v>922.62</v>
      </c>
      <c r="D9856" s="1" t="s">
        <v>78488</v>
      </c>
      <c r="E9856" t="str">
        <f t="shared" si="914"/>
        <v>2015-12-01</v>
      </c>
      <c r="F9856" t="e">
        <f>VLOOKUP(D9856,dbo.Sales1!$B$2:$C$33752, 2, FALSE)</f>
        <v>#N/A</v>
      </c>
      <c r="G9856" t="e">
        <f t="shared" si="915"/>
        <v>#N/A</v>
      </c>
    </row>
    <row r="9857" spans="1:13" hidden="1">
      <c r="A9857" s="1" t="s">
        <v>78489</v>
      </c>
      <c r="B9857" s="1">
        <v>20150424</v>
      </c>
      <c r="C9857" s="2">
        <v>582.86</v>
      </c>
      <c r="D9857" s="1" t="s">
        <v>78490</v>
      </c>
      <c r="E9857" t="str">
        <f t="shared" si="914"/>
        <v>2015-04-24</v>
      </c>
      <c r="F9857" t="e">
        <f>VLOOKUP(D9857,dbo.Sales1!$B$2:$C$33752, 2, FALSE)</f>
        <v>#N/A</v>
      </c>
      <c r="G9857" t="e">
        <f t="shared" si="915"/>
        <v>#N/A</v>
      </c>
    </row>
    <row r="9858" spans="1:13" hidden="1">
      <c r="A9858" s="1" t="s">
        <v>3074</v>
      </c>
      <c r="B9858" s="1">
        <v>20150117</v>
      </c>
      <c r="C9858" s="2">
        <v>549.21</v>
      </c>
      <c r="D9858" s="1" t="s">
        <v>78491</v>
      </c>
      <c r="E9858" t="str">
        <f t="shared" si="914"/>
        <v>2015-01-17</v>
      </c>
      <c r="F9858" t="e">
        <f>VLOOKUP(D9858,dbo.Sales1!$B$2:$C$33752, 2, FALSE)</f>
        <v>#N/A</v>
      </c>
      <c r="G9858" t="e">
        <f t="shared" si="915"/>
        <v>#N/A</v>
      </c>
    </row>
    <row r="9859" spans="1:13">
      <c r="A9859" s="1" t="s">
        <v>3074</v>
      </c>
      <c r="B9859" s="1">
        <v>20150113</v>
      </c>
      <c r="C9859" s="2">
        <v>753.28</v>
      </c>
      <c r="D9859" s="1" t="s">
        <v>599</v>
      </c>
      <c r="E9859" t="str">
        <f t="shared" ref="E9859:E9922" si="916">TEXT(DATE(LEFT(B9859,4), MID(B9859,5,2), RIGHT(B9859,2)), "yyyy-mm-dd")</f>
        <v>2015-01-13</v>
      </c>
      <c r="F9859" s="11">
        <f>VLOOKUP(D9859,dbo.Sales1!$B$2:$C$33752, 2, FALSE)</f>
        <v>919.02</v>
      </c>
      <c r="G9859">
        <f t="shared" ref="G9859:G9922" si="917">IF(C9859=F9859, 1, 0)</f>
        <v>0</v>
      </c>
      <c r="H9859">
        <f>C9859/F9859</f>
        <v>0.81965572022371658</v>
      </c>
      <c r="I9859" t="str">
        <f>VLOOKUP(D9859,dbo.Sales1!$B$2:$E$33752,4,0)</f>
        <v>2015-01-09</v>
      </c>
      <c r="J9859">
        <f>_xlfn.DAYS(E9859,I9859)</f>
        <v>4</v>
      </c>
      <c r="K9859">
        <f>IF(J9859&lt;=7,1,0)</f>
        <v>1</v>
      </c>
      <c r="L9859" s="11">
        <f>F9859-C9859</f>
        <v>165.74</v>
      </c>
      <c r="M9859" s="11"/>
    </row>
    <row r="9860" spans="1:13" hidden="1">
      <c r="A9860" s="1" t="s">
        <v>3074</v>
      </c>
      <c r="B9860" s="1">
        <v>20150124</v>
      </c>
      <c r="C9860" s="2">
        <v>64.150000000000006</v>
      </c>
      <c r="D9860" s="1" t="s">
        <v>78491</v>
      </c>
      <c r="E9860" t="str">
        <f t="shared" si="916"/>
        <v>2015-01-24</v>
      </c>
      <c r="F9860" t="e">
        <f>VLOOKUP(D9860,dbo.Sales1!$B$2:$C$33752, 2, FALSE)</f>
        <v>#N/A</v>
      </c>
      <c r="G9860" t="e">
        <f t="shared" si="917"/>
        <v>#N/A</v>
      </c>
    </row>
    <row r="9861" spans="1:13" hidden="1">
      <c r="A9861" s="1" t="s">
        <v>78492</v>
      </c>
      <c r="B9861" s="1">
        <v>20151201</v>
      </c>
      <c r="C9861" s="2">
        <v>498.78</v>
      </c>
      <c r="D9861" s="1" t="s">
        <v>78493</v>
      </c>
      <c r="E9861" t="str">
        <f t="shared" si="916"/>
        <v>2015-12-01</v>
      </c>
      <c r="F9861" t="e">
        <f>VLOOKUP(D9861,dbo.Sales1!$B$2:$C$33752, 2, FALSE)</f>
        <v>#N/A</v>
      </c>
      <c r="G9861" t="e">
        <f t="shared" si="917"/>
        <v>#N/A</v>
      </c>
    </row>
    <row r="9862" spans="1:13" hidden="1">
      <c r="A9862" s="1" t="s">
        <v>78494</v>
      </c>
      <c r="B9862" s="1">
        <v>20150613</v>
      </c>
      <c r="C9862" s="2">
        <v>1228.78</v>
      </c>
      <c r="D9862" s="1" t="s">
        <v>78495</v>
      </c>
      <c r="E9862" t="str">
        <f t="shared" si="916"/>
        <v>2015-06-13</v>
      </c>
      <c r="F9862" t="e">
        <f>VLOOKUP(D9862,dbo.Sales1!$B$2:$C$33752, 2, FALSE)</f>
        <v>#N/A</v>
      </c>
      <c r="G9862" t="e">
        <f t="shared" si="917"/>
        <v>#N/A</v>
      </c>
    </row>
    <row r="9863" spans="1:13" hidden="1">
      <c r="A9863" s="1" t="s">
        <v>78496</v>
      </c>
      <c r="B9863" s="1">
        <v>20150519</v>
      </c>
      <c r="C9863" s="2">
        <v>470.75</v>
      </c>
      <c r="D9863" s="1" t="s">
        <v>78497</v>
      </c>
      <c r="E9863" t="str">
        <f t="shared" si="916"/>
        <v>2015-05-19</v>
      </c>
      <c r="F9863" t="e">
        <f>VLOOKUP(D9863,dbo.Sales1!$B$2:$C$33752, 2, FALSE)</f>
        <v>#N/A</v>
      </c>
      <c r="G9863" t="e">
        <f t="shared" si="917"/>
        <v>#N/A</v>
      </c>
    </row>
    <row r="9864" spans="1:13" hidden="1">
      <c r="A9864" s="1" t="s">
        <v>78496</v>
      </c>
      <c r="B9864" s="1">
        <v>20150527</v>
      </c>
      <c r="C9864" s="2">
        <v>813.2</v>
      </c>
      <c r="D9864" s="1" t="s">
        <v>78498</v>
      </c>
      <c r="E9864" t="str">
        <f t="shared" si="916"/>
        <v>2015-05-27</v>
      </c>
      <c r="F9864" t="e">
        <f>VLOOKUP(D9864,dbo.Sales1!$B$2:$C$33752, 2, FALSE)</f>
        <v>#N/A</v>
      </c>
      <c r="G9864" t="e">
        <f t="shared" si="917"/>
        <v>#N/A</v>
      </c>
    </row>
    <row r="9865" spans="1:13" hidden="1">
      <c r="A9865" s="1" t="s">
        <v>78499</v>
      </c>
      <c r="B9865" s="1">
        <v>20150420</v>
      </c>
      <c r="C9865" s="2">
        <v>738.65</v>
      </c>
      <c r="D9865" s="1" t="s">
        <v>78500</v>
      </c>
      <c r="E9865" t="str">
        <f t="shared" si="916"/>
        <v>2015-04-20</v>
      </c>
      <c r="F9865" t="e">
        <f>VLOOKUP(D9865,dbo.Sales1!$B$2:$C$33752, 2, FALSE)</f>
        <v>#N/A</v>
      </c>
      <c r="G9865" t="e">
        <f t="shared" si="917"/>
        <v>#N/A</v>
      </c>
    </row>
    <row r="9866" spans="1:13" hidden="1">
      <c r="A9866" s="1" t="s">
        <v>78501</v>
      </c>
      <c r="B9866" s="1">
        <v>20160818</v>
      </c>
      <c r="C9866" s="2">
        <v>1721.7</v>
      </c>
      <c r="D9866" s="1" t="s">
        <v>78502</v>
      </c>
      <c r="E9866" t="str">
        <f t="shared" si="916"/>
        <v>2016-08-18</v>
      </c>
      <c r="F9866" t="e">
        <f>VLOOKUP(D9866,dbo.Sales1!$B$2:$C$33752, 2, FALSE)</f>
        <v>#N/A</v>
      </c>
      <c r="G9866" t="e">
        <f t="shared" si="917"/>
        <v>#N/A</v>
      </c>
    </row>
    <row r="9867" spans="1:13">
      <c r="A9867" s="1" t="s">
        <v>44786</v>
      </c>
      <c r="B9867" s="1">
        <v>20150117</v>
      </c>
      <c r="C9867" s="2">
        <v>764.66</v>
      </c>
      <c r="D9867" s="1" t="s">
        <v>1014</v>
      </c>
      <c r="E9867" t="str">
        <f t="shared" si="916"/>
        <v>2015-01-17</v>
      </c>
      <c r="F9867" s="11">
        <f>VLOOKUP(D9867,dbo.Sales1!$B$2:$C$33752, 2, FALSE)</f>
        <v>977.36</v>
      </c>
      <c r="G9867">
        <f t="shared" si="917"/>
        <v>0</v>
      </c>
      <c r="H9867">
        <f t="shared" ref="H9867:H9869" si="918">C9867/F9867</f>
        <v>0.78237292297618066</v>
      </c>
      <c r="I9867" t="str">
        <f>VLOOKUP(D9867,dbo.Sales1!$B$2:$E$33752,4,0)</f>
        <v>2015-01-08</v>
      </c>
      <c r="J9867">
        <f t="shared" ref="J9867:J9869" si="919">_xlfn.DAYS(E9867,I9867)</f>
        <v>9</v>
      </c>
      <c r="K9867">
        <f t="shared" ref="K9867:K9869" si="920">IF(J9867&lt;=7,1,0)</f>
        <v>0</v>
      </c>
      <c r="L9867" s="11">
        <f t="shared" ref="L9867:L9869" si="921">F9867-C9867</f>
        <v>212.70000000000005</v>
      </c>
      <c r="M9867" s="11"/>
    </row>
    <row r="9868" spans="1:13">
      <c r="A9868" s="1" t="s">
        <v>37908</v>
      </c>
      <c r="B9868" s="1">
        <v>20150227</v>
      </c>
      <c r="C9868" s="2">
        <v>372.57</v>
      </c>
      <c r="D9868" s="1" t="s">
        <v>848</v>
      </c>
      <c r="E9868" t="str">
        <f t="shared" si="916"/>
        <v>2015-02-27</v>
      </c>
      <c r="F9868" s="11">
        <f>VLOOKUP(D9868,dbo.Sales1!$B$2:$C$33752, 2, FALSE)</f>
        <v>2374.2800000000002</v>
      </c>
      <c r="G9868">
        <f t="shared" si="917"/>
        <v>0</v>
      </c>
      <c r="H9868">
        <f t="shared" si="918"/>
        <v>0.156919150226595</v>
      </c>
      <c r="I9868" t="str">
        <f>VLOOKUP(D9868,dbo.Sales1!$B$2:$E$33752,4,0)</f>
        <v>2015-01-13</v>
      </c>
      <c r="J9868">
        <f t="shared" si="919"/>
        <v>45</v>
      </c>
      <c r="K9868">
        <f t="shared" si="920"/>
        <v>0</v>
      </c>
      <c r="L9868" s="11">
        <f t="shared" si="921"/>
        <v>2001.7100000000003</v>
      </c>
      <c r="M9868" s="11"/>
    </row>
    <row r="9869" spans="1:13">
      <c r="A9869" s="1" t="s">
        <v>48957</v>
      </c>
      <c r="B9869" s="1">
        <v>20150123</v>
      </c>
      <c r="C9869" s="2">
        <v>105.49</v>
      </c>
      <c r="D9869" s="1" t="s">
        <v>1113</v>
      </c>
      <c r="E9869" t="str">
        <f t="shared" si="916"/>
        <v>2015-01-23</v>
      </c>
      <c r="F9869" s="11">
        <f>VLOOKUP(D9869,dbo.Sales1!$B$2:$C$33752, 2, FALSE)</f>
        <v>555.07000000000005</v>
      </c>
      <c r="G9869">
        <f t="shared" si="917"/>
        <v>0</v>
      </c>
      <c r="H9869">
        <f t="shared" si="918"/>
        <v>0.19004810204118397</v>
      </c>
      <c r="I9869" t="str">
        <f>VLOOKUP(D9869,dbo.Sales1!$B$2:$E$33752,4,0)</f>
        <v>2015-01-10</v>
      </c>
      <c r="J9869">
        <f t="shared" si="919"/>
        <v>13</v>
      </c>
      <c r="K9869">
        <f t="shared" si="920"/>
        <v>0</v>
      </c>
      <c r="L9869" s="11">
        <f t="shared" si="921"/>
        <v>449.58000000000004</v>
      </c>
      <c r="M9869" s="11"/>
    </row>
    <row r="9870" spans="1:13" hidden="1">
      <c r="A9870" s="1" t="s">
        <v>78503</v>
      </c>
      <c r="B9870" s="1">
        <v>20150206</v>
      </c>
      <c r="C9870" s="2">
        <v>204.62</v>
      </c>
      <c r="D9870" s="1" t="s">
        <v>78504</v>
      </c>
      <c r="E9870" t="str">
        <f t="shared" si="916"/>
        <v>2015-02-06</v>
      </c>
      <c r="F9870" t="e">
        <f>VLOOKUP(D9870,dbo.Sales1!$B$2:$C$33752, 2, FALSE)</f>
        <v>#N/A</v>
      </c>
      <c r="G9870" t="e">
        <f t="shared" si="917"/>
        <v>#N/A</v>
      </c>
    </row>
    <row r="9871" spans="1:13" hidden="1">
      <c r="A9871" s="1" t="s">
        <v>78505</v>
      </c>
      <c r="B9871" s="1">
        <v>20150420</v>
      </c>
      <c r="C9871" s="2">
        <v>0</v>
      </c>
      <c r="D9871" s="1" t="s">
        <v>78506</v>
      </c>
      <c r="E9871" t="str">
        <f t="shared" si="916"/>
        <v>2015-04-20</v>
      </c>
      <c r="F9871" t="e">
        <f>VLOOKUP(D9871,dbo.Sales1!$B$2:$C$33752, 2, FALSE)</f>
        <v>#N/A</v>
      </c>
      <c r="G9871" t="e">
        <f t="shared" si="917"/>
        <v>#N/A</v>
      </c>
    </row>
    <row r="9872" spans="1:13" hidden="1">
      <c r="A9872" s="1" t="s">
        <v>78505</v>
      </c>
      <c r="B9872" s="1">
        <v>20150428</v>
      </c>
      <c r="C9872" s="2">
        <v>371.66</v>
      </c>
      <c r="D9872" s="1" t="s">
        <v>78506</v>
      </c>
      <c r="E9872" t="str">
        <f t="shared" si="916"/>
        <v>2015-04-28</v>
      </c>
      <c r="F9872" t="e">
        <f>VLOOKUP(D9872,dbo.Sales1!$B$2:$C$33752, 2, FALSE)</f>
        <v>#N/A</v>
      </c>
      <c r="G9872" t="e">
        <f t="shared" si="917"/>
        <v>#N/A</v>
      </c>
    </row>
    <row r="9873" spans="1:13" hidden="1">
      <c r="A9873" s="1" t="s">
        <v>78507</v>
      </c>
      <c r="B9873" s="1">
        <v>20150311</v>
      </c>
      <c r="C9873" s="2">
        <v>2880.34</v>
      </c>
      <c r="D9873" s="1" t="s">
        <v>78508</v>
      </c>
      <c r="E9873" t="str">
        <f t="shared" si="916"/>
        <v>2015-03-11</v>
      </c>
      <c r="F9873" t="e">
        <f>VLOOKUP(D9873,dbo.Sales1!$B$2:$C$33752, 2, FALSE)</f>
        <v>#N/A</v>
      </c>
      <c r="G9873" t="e">
        <f t="shared" si="917"/>
        <v>#N/A</v>
      </c>
    </row>
    <row r="9874" spans="1:13" hidden="1">
      <c r="A9874" s="1" t="s">
        <v>78509</v>
      </c>
      <c r="B9874" s="1">
        <v>20150220</v>
      </c>
      <c r="C9874" s="2">
        <v>1196.74</v>
      </c>
      <c r="D9874" s="1" t="s">
        <v>78510</v>
      </c>
      <c r="E9874" t="str">
        <f t="shared" si="916"/>
        <v>2015-02-20</v>
      </c>
      <c r="F9874" t="e">
        <f>VLOOKUP(D9874,dbo.Sales1!$B$2:$C$33752, 2, FALSE)</f>
        <v>#N/A</v>
      </c>
      <c r="G9874" t="e">
        <f t="shared" si="917"/>
        <v>#N/A</v>
      </c>
    </row>
    <row r="9875" spans="1:13" hidden="1">
      <c r="A9875" s="1" t="s">
        <v>78511</v>
      </c>
      <c r="B9875" s="1">
        <v>20150225</v>
      </c>
      <c r="C9875" s="2">
        <v>74.52</v>
      </c>
      <c r="D9875" s="1" t="s">
        <v>78512</v>
      </c>
      <c r="E9875" t="str">
        <f t="shared" si="916"/>
        <v>2015-02-25</v>
      </c>
      <c r="F9875" t="e">
        <f>VLOOKUP(D9875,dbo.Sales1!$B$2:$C$33752, 2, FALSE)</f>
        <v>#N/A</v>
      </c>
      <c r="G9875" t="e">
        <f t="shared" si="917"/>
        <v>#N/A</v>
      </c>
    </row>
    <row r="9876" spans="1:13" hidden="1">
      <c r="A9876" s="1" t="s">
        <v>78513</v>
      </c>
      <c r="B9876" s="1">
        <v>20160304</v>
      </c>
      <c r="C9876" s="2">
        <v>178.56</v>
      </c>
      <c r="D9876" s="1" t="s">
        <v>78514</v>
      </c>
      <c r="E9876" t="str">
        <f t="shared" si="916"/>
        <v>2016-03-04</v>
      </c>
      <c r="F9876" t="e">
        <f>VLOOKUP(D9876,dbo.Sales1!$B$2:$C$33752, 2, FALSE)</f>
        <v>#N/A</v>
      </c>
      <c r="G9876" t="e">
        <f t="shared" si="917"/>
        <v>#N/A</v>
      </c>
    </row>
    <row r="9877" spans="1:13" hidden="1">
      <c r="A9877" s="1" t="s">
        <v>78513</v>
      </c>
      <c r="B9877" s="1">
        <v>20150422</v>
      </c>
      <c r="C9877" s="2">
        <v>0</v>
      </c>
      <c r="D9877" s="1" t="s">
        <v>78514</v>
      </c>
      <c r="E9877" t="str">
        <f t="shared" si="916"/>
        <v>2015-04-22</v>
      </c>
      <c r="F9877" t="e">
        <f>VLOOKUP(D9877,dbo.Sales1!$B$2:$C$33752, 2, FALSE)</f>
        <v>#N/A</v>
      </c>
      <c r="G9877" t="e">
        <f t="shared" si="917"/>
        <v>#N/A</v>
      </c>
    </row>
    <row r="9878" spans="1:13" hidden="1">
      <c r="A9878" s="1" t="s">
        <v>78515</v>
      </c>
      <c r="B9878" s="1">
        <v>20150512</v>
      </c>
      <c r="C9878" s="2">
        <v>138.75</v>
      </c>
      <c r="D9878" s="1" t="s">
        <v>78516</v>
      </c>
      <c r="E9878" t="str">
        <f t="shared" si="916"/>
        <v>2015-05-12</v>
      </c>
      <c r="F9878" t="e">
        <f>VLOOKUP(D9878,dbo.Sales1!$B$2:$C$33752, 2, FALSE)</f>
        <v>#N/A</v>
      </c>
      <c r="G9878" t="e">
        <f t="shared" si="917"/>
        <v>#N/A</v>
      </c>
    </row>
    <row r="9879" spans="1:13" hidden="1">
      <c r="A9879" s="1" t="s">
        <v>78517</v>
      </c>
      <c r="B9879" s="1">
        <v>20150303</v>
      </c>
      <c r="C9879" s="2">
        <v>907.2</v>
      </c>
      <c r="D9879" s="1" t="s">
        <v>78518</v>
      </c>
      <c r="E9879" t="str">
        <f t="shared" si="916"/>
        <v>2015-03-03</v>
      </c>
      <c r="F9879" t="e">
        <f>VLOOKUP(D9879,dbo.Sales1!$B$2:$C$33752, 2, FALSE)</f>
        <v>#N/A</v>
      </c>
      <c r="G9879" t="e">
        <f t="shared" si="917"/>
        <v>#N/A</v>
      </c>
    </row>
    <row r="9880" spans="1:13">
      <c r="A9880" s="1" t="s">
        <v>31193</v>
      </c>
      <c r="B9880" s="1">
        <v>20150112</v>
      </c>
      <c r="C9880" s="2">
        <v>0</v>
      </c>
      <c r="D9880" s="1" t="s">
        <v>700</v>
      </c>
      <c r="E9880" t="str">
        <f t="shared" si="916"/>
        <v>2015-01-12</v>
      </c>
      <c r="F9880" s="11">
        <f>VLOOKUP(D9880,dbo.Sales1!$B$2:$C$33752, 2, FALSE)</f>
        <v>3348</v>
      </c>
      <c r="G9880">
        <f t="shared" si="917"/>
        <v>0</v>
      </c>
      <c r="H9880">
        <f>C9880/F9880</f>
        <v>0</v>
      </c>
      <c r="I9880" t="str">
        <f>VLOOKUP(D9880,dbo.Sales1!$B$2:$E$33752,4,0)</f>
        <v>2015-01-02</v>
      </c>
      <c r="J9880">
        <f>_xlfn.DAYS(E9880,I9880)</f>
        <v>10</v>
      </c>
      <c r="K9880">
        <f>IF(J9880&lt;=7,1,0)</f>
        <v>0</v>
      </c>
      <c r="L9880" s="11">
        <f>F9880-C9880</f>
        <v>3348</v>
      </c>
      <c r="M9880" s="11"/>
    </row>
    <row r="9881" spans="1:13" hidden="1">
      <c r="A9881" s="1" t="s">
        <v>78519</v>
      </c>
      <c r="B9881" s="1">
        <v>20150225</v>
      </c>
      <c r="C9881" s="2">
        <v>651.80999999999995</v>
      </c>
      <c r="D9881" s="1" t="s">
        <v>78520</v>
      </c>
      <c r="E9881" t="str">
        <f t="shared" si="916"/>
        <v>2015-02-25</v>
      </c>
      <c r="F9881" t="e">
        <f>VLOOKUP(D9881,dbo.Sales1!$B$2:$C$33752, 2, FALSE)</f>
        <v>#N/A</v>
      </c>
      <c r="G9881" t="e">
        <f t="shared" si="917"/>
        <v>#N/A</v>
      </c>
    </row>
    <row r="9882" spans="1:13" hidden="1">
      <c r="A9882" s="1" t="s">
        <v>78521</v>
      </c>
      <c r="B9882" s="1">
        <v>20150416</v>
      </c>
      <c r="C9882" s="2">
        <v>693.48</v>
      </c>
      <c r="D9882" s="1" t="s">
        <v>78522</v>
      </c>
      <c r="E9882" t="str">
        <f t="shared" si="916"/>
        <v>2015-04-16</v>
      </c>
      <c r="F9882" t="e">
        <f>VLOOKUP(D9882,dbo.Sales1!$B$2:$C$33752, 2, FALSE)</f>
        <v>#N/A</v>
      </c>
      <c r="G9882" t="e">
        <f t="shared" si="917"/>
        <v>#N/A</v>
      </c>
    </row>
    <row r="9883" spans="1:13" hidden="1">
      <c r="A9883" s="1" t="s">
        <v>78523</v>
      </c>
      <c r="B9883" s="1">
        <v>20150618</v>
      </c>
      <c r="C9883" s="2">
        <v>4678.34</v>
      </c>
      <c r="D9883" s="1" t="s">
        <v>78524</v>
      </c>
      <c r="E9883" t="str">
        <f t="shared" si="916"/>
        <v>2015-06-18</v>
      </c>
      <c r="F9883" t="e">
        <f>VLOOKUP(D9883,dbo.Sales1!$B$2:$C$33752, 2, FALSE)</f>
        <v>#N/A</v>
      </c>
      <c r="G9883" t="e">
        <f t="shared" si="917"/>
        <v>#N/A</v>
      </c>
    </row>
    <row r="9884" spans="1:13" hidden="1">
      <c r="A9884" s="1" t="s">
        <v>78525</v>
      </c>
      <c r="B9884" s="1">
        <v>20150314</v>
      </c>
      <c r="C9884" s="2">
        <v>2050.9699999999998</v>
      </c>
      <c r="D9884" s="1" t="s">
        <v>78526</v>
      </c>
      <c r="E9884" t="str">
        <f t="shared" si="916"/>
        <v>2015-03-14</v>
      </c>
      <c r="F9884" t="e">
        <f>VLOOKUP(D9884,dbo.Sales1!$B$2:$C$33752, 2, FALSE)</f>
        <v>#N/A</v>
      </c>
      <c r="G9884" t="e">
        <f t="shared" si="917"/>
        <v>#N/A</v>
      </c>
    </row>
    <row r="9885" spans="1:13">
      <c r="A9885" s="1" t="s">
        <v>49616</v>
      </c>
      <c r="B9885" s="1">
        <v>20150117</v>
      </c>
      <c r="C9885" s="2">
        <v>1670.89</v>
      </c>
      <c r="D9885" s="1" t="s">
        <v>1119</v>
      </c>
      <c r="E9885" t="str">
        <f t="shared" si="916"/>
        <v>2015-01-17</v>
      </c>
      <c r="F9885" s="11">
        <f>VLOOKUP(D9885,dbo.Sales1!$B$2:$C$33752, 2, FALSE)</f>
        <v>3923.15</v>
      </c>
      <c r="G9885">
        <f t="shared" si="917"/>
        <v>0</v>
      </c>
      <c r="H9885">
        <f>C9885/F9885</f>
        <v>0.42590520372659729</v>
      </c>
      <c r="I9885" t="str">
        <f>VLOOKUP(D9885,dbo.Sales1!$B$2:$E$33752,4,0)</f>
        <v>2015-01-11</v>
      </c>
      <c r="J9885">
        <f>_xlfn.DAYS(E9885,I9885)</f>
        <v>6</v>
      </c>
      <c r="K9885">
        <f>IF(J9885&lt;=7,1,0)</f>
        <v>1</v>
      </c>
      <c r="L9885" s="11">
        <f>F9885-C9885</f>
        <v>2252.2600000000002</v>
      </c>
      <c r="M9885" s="11"/>
    </row>
    <row r="9886" spans="1:13" hidden="1">
      <c r="A9886" s="1" t="s">
        <v>78527</v>
      </c>
      <c r="B9886" s="1">
        <v>20160416</v>
      </c>
      <c r="C9886" s="2">
        <v>592.75</v>
      </c>
      <c r="D9886" s="1" t="s">
        <v>78528</v>
      </c>
      <c r="E9886" t="str">
        <f t="shared" si="916"/>
        <v>2016-04-16</v>
      </c>
      <c r="F9886" t="e">
        <f>VLOOKUP(D9886,dbo.Sales1!$B$2:$C$33752, 2, FALSE)</f>
        <v>#N/A</v>
      </c>
      <c r="G9886" t="e">
        <f t="shared" si="917"/>
        <v>#N/A</v>
      </c>
    </row>
    <row r="9887" spans="1:13" hidden="1">
      <c r="A9887" s="1" t="s">
        <v>78527</v>
      </c>
      <c r="B9887" s="1">
        <v>20160416</v>
      </c>
      <c r="C9887" s="2">
        <v>169.6</v>
      </c>
      <c r="D9887" s="1" t="s">
        <v>78528</v>
      </c>
      <c r="E9887" t="str">
        <f t="shared" si="916"/>
        <v>2016-04-16</v>
      </c>
      <c r="F9887" t="e">
        <f>VLOOKUP(D9887,dbo.Sales1!$B$2:$C$33752, 2, FALSE)</f>
        <v>#N/A</v>
      </c>
      <c r="G9887" t="e">
        <f t="shared" si="917"/>
        <v>#N/A</v>
      </c>
    </row>
    <row r="9888" spans="1:13" hidden="1">
      <c r="A9888" s="1" t="s">
        <v>78527</v>
      </c>
      <c r="B9888" s="1">
        <v>20150812</v>
      </c>
      <c r="C9888" s="2">
        <v>0</v>
      </c>
      <c r="D9888" s="1" t="s">
        <v>78528</v>
      </c>
      <c r="E9888" t="str">
        <f t="shared" si="916"/>
        <v>2015-08-12</v>
      </c>
      <c r="F9888" t="e">
        <f>VLOOKUP(D9888,dbo.Sales1!$B$2:$C$33752, 2, FALSE)</f>
        <v>#N/A</v>
      </c>
      <c r="G9888" t="e">
        <f t="shared" si="917"/>
        <v>#N/A</v>
      </c>
    </row>
    <row r="9889" spans="1:13" hidden="1">
      <c r="A9889" s="1" t="s">
        <v>78529</v>
      </c>
      <c r="B9889" s="1">
        <v>20150425</v>
      </c>
      <c r="C9889" s="2">
        <v>127.57</v>
      </c>
      <c r="D9889" s="1" t="s">
        <v>78530</v>
      </c>
      <c r="E9889" t="str">
        <f t="shared" si="916"/>
        <v>2015-04-25</v>
      </c>
      <c r="F9889" t="e">
        <f>VLOOKUP(D9889,dbo.Sales1!$B$2:$C$33752, 2, FALSE)</f>
        <v>#N/A</v>
      </c>
      <c r="G9889" t="e">
        <f t="shared" si="917"/>
        <v>#N/A</v>
      </c>
    </row>
    <row r="9890" spans="1:13" hidden="1">
      <c r="A9890" s="1" t="s">
        <v>78531</v>
      </c>
      <c r="B9890" s="1">
        <v>20150528</v>
      </c>
      <c r="C9890" s="2">
        <v>797.63</v>
      </c>
      <c r="D9890" s="1" t="s">
        <v>78532</v>
      </c>
      <c r="E9890" t="str">
        <f t="shared" si="916"/>
        <v>2015-05-28</v>
      </c>
      <c r="F9890" t="e">
        <f>VLOOKUP(D9890,dbo.Sales1!$B$2:$C$33752, 2, FALSE)</f>
        <v>#N/A</v>
      </c>
      <c r="G9890" t="e">
        <f t="shared" si="917"/>
        <v>#N/A</v>
      </c>
    </row>
    <row r="9891" spans="1:13">
      <c r="A9891" s="1" t="s">
        <v>27560</v>
      </c>
      <c r="B9891" s="1">
        <v>20150221</v>
      </c>
      <c r="C9891" s="2">
        <v>848</v>
      </c>
      <c r="D9891" s="1" t="s">
        <v>606</v>
      </c>
      <c r="E9891" t="str">
        <f t="shared" si="916"/>
        <v>2015-02-21</v>
      </c>
      <c r="F9891" s="11">
        <f>VLOOKUP(D9891,dbo.Sales1!$B$2:$C$33752, 2, FALSE)</f>
        <v>1075.8499999999999</v>
      </c>
      <c r="G9891">
        <f t="shared" si="917"/>
        <v>0</v>
      </c>
      <c r="H9891">
        <f>C9891/F9891</f>
        <v>0.7882139703490264</v>
      </c>
      <c r="I9891" t="str">
        <f>VLOOKUP(D9891,dbo.Sales1!$B$2:$E$33752,4,0)</f>
        <v>2015-01-03</v>
      </c>
      <c r="J9891">
        <f>_xlfn.DAYS(E9891,I9891)</f>
        <v>49</v>
      </c>
      <c r="K9891">
        <f>IF(J9891&lt;=7,1,0)</f>
        <v>0</v>
      </c>
      <c r="L9891" s="11">
        <f>F9891-C9891</f>
        <v>227.84999999999991</v>
      </c>
      <c r="M9891" s="11"/>
    </row>
    <row r="9892" spans="1:13" hidden="1">
      <c r="A9892" s="1" t="s">
        <v>78533</v>
      </c>
      <c r="B9892" s="1">
        <v>20150429</v>
      </c>
      <c r="C9892" s="2">
        <v>635.83000000000004</v>
      </c>
      <c r="D9892" s="1" t="s">
        <v>78534</v>
      </c>
      <c r="E9892" t="str">
        <f t="shared" si="916"/>
        <v>2015-04-29</v>
      </c>
      <c r="F9892" t="e">
        <f>VLOOKUP(D9892,dbo.Sales1!$B$2:$C$33752, 2, FALSE)</f>
        <v>#N/A</v>
      </c>
      <c r="G9892" t="e">
        <f t="shared" si="917"/>
        <v>#N/A</v>
      </c>
    </row>
    <row r="9893" spans="1:13" hidden="1">
      <c r="A9893" s="1" t="s">
        <v>78535</v>
      </c>
      <c r="B9893" s="1">
        <v>20150303</v>
      </c>
      <c r="C9893" s="2">
        <v>132.55000000000001</v>
      </c>
      <c r="D9893" s="1" t="s">
        <v>78536</v>
      </c>
      <c r="E9893" t="str">
        <f t="shared" si="916"/>
        <v>2015-03-03</v>
      </c>
      <c r="F9893" t="e">
        <f>VLOOKUP(D9893,dbo.Sales1!$B$2:$C$33752, 2, FALSE)</f>
        <v>#N/A</v>
      </c>
      <c r="G9893" t="e">
        <f t="shared" si="917"/>
        <v>#N/A</v>
      </c>
    </row>
    <row r="9894" spans="1:13" hidden="1">
      <c r="A9894" s="1" t="s">
        <v>78537</v>
      </c>
      <c r="B9894" s="1">
        <v>20150528</v>
      </c>
      <c r="C9894" s="2">
        <v>112.65</v>
      </c>
      <c r="D9894" s="1" t="s">
        <v>78538</v>
      </c>
      <c r="E9894" t="str">
        <f t="shared" si="916"/>
        <v>2015-05-28</v>
      </c>
      <c r="F9894" t="e">
        <f>VLOOKUP(D9894,dbo.Sales1!$B$2:$C$33752, 2, FALSE)</f>
        <v>#N/A</v>
      </c>
      <c r="G9894" t="e">
        <f t="shared" si="917"/>
        <v>#N/A</v>
      </c>
    </row>
    <row r="9895" spans="1:13" hidden="1">
      <c r="A9895" s="1" t="s">
        <v>78539</v>
      </c>
      <c r="B9895" s="1">
        <v>20150601</v>
      </c>
      <c r="C9895" s="2">
        <v>194.35</v>
      </c>
      <c r="D9895" s="1" t="s">
        <v>78540</v>
      </c>
      <c r="E9895" t="str">
        <f t="shared" si="916"/>
        <v>2015-06-01</v>
      </c>
      <c r="F9895" t="e">
        <f>VLOOKUP(D9895,dbo.Sales1!$B$2:$C$33752, 2, FALSE)</f>
        <v>#N/A</v>
      </c>
      <c r="G9895" t="e">
        <f t="shared" si="917"/>
        <v>#N/A</v>
      </c>
    </row>
    <row r="9896" spans="1:13" hidden="1">
      <c r="A9896" s="1" t="s">
        <v>78541</v>
      </c>
      <c r="B9896" s="1">
        <v>20150430</v>
      </c>
      <c r="C9896" s="2">
        <v>962.95</v>
      </c>
      <c r="D9896" s="1" t="s">
        <v>78542</v>
      </c>
      <c r="E9896" t="str">
        <f t="shared" si="916"/>
        <v>2015-04-30</v>
      </c>
      <c r="F9896" t="e">
        <f>VLOOKUP(D9896,dbo.Sales1!$B$2:$C$33752, 2, FALSE)</f>
        <v>#N/A</v>
      </c>
      <c r="G9896" t="e">
        <f t="shared" si="917"/>
        <v>#N/A</v>
      </c>
    </row>
    <row r="9897" spans="1:13" hidden="1">
      <c r="A9897" s="1" t="s">
        <v>78543</v>
      </c>
      <c r="B9897" s="1">
        <v>20150506</v>
      </c>
      <c r="C9897" s="2">
        <v>0</v>
      </c>
      <c r="D9897" s="1" t="s">
        <v>78544</v>
      </c>
      <c r="E9897" t="str">
        <f t="shared" si="916"/>
        <v>2015-05-06</v>
      </c>
      <c r="F9897" t="e">
        <f>VLOOKUP(D9897,dbo.Sales1!$B$2:$C$33752, 2, FALSE)</f>
        <v>#N/A</v>
      </c>
      <c r="G9897" t="e">
        <f t="shared" si="917"/>
        <v>#N/A</v>
      </c>
    </row>
    <row r="9898" spans="1:13" hidden="1">
      <c r="A9898" s="1" t="s">
        <v>78545</v>
      </c>
      <c r="B9898" s="1">
        <v>20160325</v>
      </c>
      <c r="C9898" s="2">
        <v>136.88999999999999</v>
      </c>
      <c r="D9898" s="1" t="s">
        <v>78546</v>
      </c>
      <c r="E9898" t="str">
        <f t="shared" si="916"/>
        <v>2016-03-25</v>
      </c>
      <c r="F9898" t="e">
        <f>VLOOKUP(D9898,dbo.Sales1!$B$2:$C$33752, 2, FALSE)</f>
        <v>#N/A</v>
      </c>
      <c r="G9898" t="e">
        <f t="shared" si="917"/>
        <v>#N/A</v>
      </c>
    </row>
    <row r="9899" spans="1:13" hidden="1">
      <c r="A9899" s="1" t="s">
        <v>78547</v>
      </c>
      <c r="B9899" s="1">
        <v>20150219</v>
      </c>
      <c r="C9899" s="2">
        <v>170.13</v>
      </c>
      <c r="D9899" s="1" t="s">
        <v>78548</v>
      </c>
      <c r="E9899" t="str">
        <f t="shared" si="916"/>
        <v>2015-02-19</v>
      </c>
      <c r="F9899" t="e">
        <f>VLOOKUP(D9899,dbo.Sales1!$B$2:$C$33752, 2, FALSE)</f>
        <v>#N/A</v>
      </c>
      <c r="G9899" t="e">
        <f t="shared" si="917"/>
        <v>#N/A</v>
      </c>
    </row>
    <row r="9900" spans="1:13">
      <c r="A9900" s="1" t="s">
        <v>59859</v>
      </c>
      <c r="B9900" s="1">
        <v>20150102</v>
      </c>
      <c r="C9900" s="2">
        <v>390.41</v>
      </c>
      <c r="D9900" s="1" t="s">
        <v>1351</v>
      </c>
      <c r="E9900" t="str">
        <f t="shared" si="916"/>
        <v>2015-01-02</v>
      </c>
      <c r="F9900" s="11">
        <f>VLOOKUP(D9900,dbo.Sales1!$B$2:$C$33752, 2, FALSE)</f>
        <v>390.41</v>
      </c>
      <c r="G9900">
        <f t="shared" si="917"/>
        <v>1</v>
      </c>
      <c r="H9900">
        <f t="shared" ref="H9900:H9901" si="922">C9900/F9900</f>
        <v>1</v>
      </c>
      <c r="I9900" t="str">
        <f>VLOOKUP(D9900,dbo.Sales1!$B$2:$E$33752,4,0)</f>
        <v>2015-01-01</v>
      </c>
      <c r="J9900">
        <f t="shared" ref="J9900:J9901" si="923">_xlfn.DAYS(E9900,I9900)</f>
        <v>1</v>
      </c>
      <c r="K9900">
        <f t="shared" ref="K9900:K9901" si="924">IF(J9900&lt;=7,1,0)</f>
        <v>1</v>
      </c>
      <c r="L9900" s="11">
        <f t="shared" ref="L9900:L9901" si="925">F9900-C9900</f>
        <v>0</v>
      </c>
      <c r="M9900" s="11"/>
    </row>
    <row r="9901" spans="1:13">
      <c r="A9901" s="1" t="s">
        <v>23862</v>
      </c>
      <c r="B9901" s="1">
        <v>20150115</v>
      </c>
      <c r="C9901" s="2">
        <v>355.88</v>
      </c>
      <c r="D9901" s="1" t="s">
        <v>64</v>
      </c>
      <c r="E9901" t="str">
        <f t="shared" si="916"/>
        <v>2015-01-15</v>
      </c>
      <c r="F9901" s="11">
        <f>VLOOKUP(D9901,dbo.Sales1!$B$2:$C$33752, 2, FALSE)</f>
        <v>2012.88</v>
      </c>
      <c r="G9901">
        <f t="shared" si="917"/>
        <v>0</v>
      </c>
      <c r="H9901">
        <f t="shared" si="922"/>
        <v>0.17680139899050115</v>
      </c>
      <c r="I9901" t="str">
        <f>VLOOKUP(D9901,dbo.Sales1!$B$2:$E$33752,4,0)</f>
        <v>2015-01-10</v>
      </c>
      <c r="J9901">
        <f t="shared" si="923"/>
        <v>5</v>
      </c>
      <c r="K9901">
        <f t="shared" si="924"/>
        <v>1</v>
      </c>
      <c r="L9901" s="11">
        <f t="shared" si="925"/>
        <v>1657</v>
      </c>
      <c r="M9901" s="11"/>
    </row>
    <row r="9902" spans="1:13" hidden="1">
      <c r="A9902" s="1" t="s">
        <v>78549</v>
      </c>
      <c r="B9902" s="1">
        <v>20150425</v>
      </c>
      <c r="C9902" s="2">
        <v>587.92999999999995</v>
      </c>
      <c r="D9902" s="1" t="s">
        <v>78550</v>
      </c>
      <c r="E9902" t="str">
        <f t="shared" si="916"/>
        <v>2015-04-25</v>
      </c>
      <c r="F9902" t="e">
        <f>VLOOKUP(D9902,dbo.Sales1!$B$2:$C$33752, 2, FALSE)</f>
        <v>#N/A</v>
      </c>
      <c r="G9902" t="e">
        <f t="shared" si="917"/>
        <v>#N/A</v>
      </c>
    </row>
    <row r="9903" spans="1:13" hidden="1">
      <c r="A9903" s="1" t="s">
        <v>78551</v>
      </c>
      <c r="B9903" s="1">
        <v>20160416</v>
      </c>
      <c r="C9903" s="2">
        <v>538.91999999999996</v>
      </c>
      <c r="D9903" s="1" t="s">
        <v>78552</v>
      </c>
      <c r="E9903" t="str">
        <f t="shared" si="916"/>
        <v>2016-04-16</v>
      </c>
      <c r="F9903" t="e">
        <f>VLOOKUP(D9903,dbo.Sales1!$B$2:$C$33752, 2, FALSE)</f>
        <v>#N/A</v>
      </c>
      <c r="G9903" t="e">
        <f t="shared" si="917"/>
        <v>#N/A</v>
      </c>
    </row>
    <row r="9904" spans="1:13" hidden="1">
      <c r="A9904" s="1" t="s">
        <v>78551</v>
      </c>
      <c r="B9904" s="1">
        <v>20160416</v>
      </c>
      <c r="C9904" s="2">
        <v>172.8</v>
      </c>
      <c r="D9904" s="1" t="s">
        <v>78552</v>
      </c>
      <c r="E9904" t="str">
        <f t="shared" si="916"/>
        <v>2016-04-16</v>
      </c>
      <c r="F9904" t="e">
        <f>VLOOKUP(D9904,dbo.Sales1!$B$2:$C$33752, 2, FALSE)</f>
        <v>#N/A</v>
      </c>
      <c r="G9904" t="e">
        <f t="shared" si="917"/>
        <v>#N/A</v>
      </c>
    </row>
    <row r="9905" spans="1:13">
      <c r="A9905" s="1" t="s">
        <v>56052</v>
      </c>
      <c r="B9905" s="1">
        <v>20150304</v>
      </c>
      <c r="C9905" s="2">
        <v>1059.95</v>
      </c>
      <c r="D9905" s="1" t="s">
        <v>1274</v>
      </c>
      <c r="E9905" t="str">
        <f t="shared" si="916"/>
        <v>2015-03-04</v>
      </c>
      <c r="F9905" s="11">
        <f>VLOOKUP(D9905,dbo.Sales1!$B$2:$C$33752, 2, FALSE)</f>
        <v>1150.05</v>
      </c>
      <c r="G9905">
        <f t="shared" si="917"/>
        <v>0</v>
      </c>
      <c r="H9905">
        <f>C9905/F9905</f>
        <v>0.92165558019216565</v>
      </c>
      <c r="I9905" t="str">
        <f>VLOOKUP(D9905,dbo.Sales1!$B$2:$E$33752,4,0)</f>
        <v>2015-01-07</v>
      </c>
      <c r="J9905">
        <f>_xlfn.DAYS(E9905,I9905)</f>
        <v>56</v>
      </c>
      <c r="K9905">
        <f>IF(J9905&lt;=7,1,0)</f>
        <v>0</v>
      </c>
      <c r="L9905" s="11">
        <f>F9905-C9905</f>
        <v>90.099999999999909</v>
      </c>
      <c r="M9905" s="11"/>
    </row>
    <row r="9906" spans="1:13" hidden="1">
      <c r="A9906" s="1" t="s">
        <v>78553</v>
      </c>
      <c r="B9906" s="1">
        <v>20150428</v>
      </c>
      <c r="C9906" s="2">
        <v>2854.97</v>
      </c>
      <c r="D9906" s="1" t="s">
        <v>78554</v>
      </c>
      <c r="E9906" t="str">
        <f t="shared" si="916"/>
        <v>2015-04-28</v>
      </c>
      <c r="F9906" t="e">
        <f>VLOOKUP(D9906,dbo.Sales1!$B$2:$C$33752, 2, FALSE)</f>
        <v>#N/A</v>
      </c>
      <c r="G9906" t="e">
        <f t="shared" si="917"/>
        <v>#N/A</v>
      </c>
    </row>
    <row r="9907" spans="1:13" hidden="1">
      <c r="A9907" s="1" t="s">
        <v>78555</v>
      </c>
      <c r="B9907" s="1">
        <v>20150424</v>
      </c>
      <c r="C9907" s="2">
        <v>4002.25</v>
      </c>
      <c r="D9907" s="1" t="s">
        <v>78556</v>
      </c>
      <c r="E9907" t="str">
        <f t="shared" si="916"/>
        <v>2015-04-24</v>
      </c>
      <c r="F9907" t="e">
        <f>VLOOKUP(D9907,dbo.Sales1!$B$2:$C$33752, 2, FALSE)</f>
        <v>#N/A</v>
      </c>
      <c r="G9907" t="e">
        <f t="shared" si="917"/>
        <v>#N/A</v>
      </c>
    </row>
    <row r="9908" spans="1:13" hidden="1">
      <c r="A9908" s="1" t="s">
        <v>78557</v>
      </c>
      <c r="B9908" s="1">
        <v>20150207</v>
      </c>
      <c r="C9908" s="2">
        <v>1276.2</v>
      </c>
      <c r="D9908" s="1" t="s">
        <v>78558</v>
      </c>
      <c r="E9908" t="str">
        <f t="shared" si="916"/>
        <v>2015-02-07</v>
      </c>
      <c r="F9908" t="e">
        <f>VLOOKUP(D9908,dbo.Sales1!$B$2:$C$33752, 2, FALSE)</f>
        <v>#N/A</v>
      </c>
      <c r="G9908" t="e">
        <f t="shared" si="917"/>
        <v>#N/A</v>
      </c>
    </row>
    <row r="9909" spans="1:13" hidden="1">
      <c r="A9909" s="1" t="s">
        <v>78559</v>
      </c>
      <c r="B9909" s="1">
        <v>20150519</v>
      </c>
      <c r="C9909" s="2">
        <v>175.4</v>
      </c>
      <c r="D9909" s="1" t="s">
        <v>78560</v>
      </c>
      <c r="E9909" t="str">
        <f t="shared" si="916"/>
        <v>2015-05-19</v>
      </c>
      <c r="F9909" t="e">
        <f>VLOOKUP(D9909,dbo.Sales1!$B$2:$C$33752, 2, FALSE)</f>
        <v>#N/A</v>
      </c>
      <c r="G9909" t="e">
        <f t="shared" si="917"/>
        <v>#N/A</v>
      </c>
    </row>
    <row r="9910" spans="1:13" hidden="1">
      <c r="A9910" s="1" t="s">
        <v>78561</v>
      </c>
      <c r="B9910" s="1">
        <v>20151228</v>
      </c>
      <c r="C9910" s="2">
        <v>1745.14</v>
      </c>
      <c r="D9910" s="1" t="s">
        <v>78562</v>
      </c>
      <c r="E9910" t="str">
        <f t="shared" si="916"/>
        <v>2015-12-28</v>
      </c>
      <c r="F9910" t="e">
        <f>VLOOKUP(D9910,dbo.Sales1!$B$2:$C$33752, 2, FALSE)</f>
        <v>#N/A</v>
      </c>
      <c r="G9910" t="e">
        <f t="shared" si="917"/>
        <v>#N/A</v>
      </c>
    </row>
    <row r="9911" spans="1:13" hidden="1">
      <c r="A9911" s="1" t="s">
        <v>78563</v>
      </c>
      <c r="B9911" s="1">
        <v>20150311</v>
      </c>
      <c r="C9911" s="2">
        <v>347.31</v>
      </c>
      <c r="D9911" s="1" t="s">
        <v>78564</v>
      </c>
      <c r="E9911" t="str">
        <f t="shared" si="916"/>
        <v>2015-03-11</v>
      </c>
      <c r="F9911" t="e">
        <f>VLOOKUP(D9911,dbo.Sales1!$B$2:$C$33752, 2, FALSE)</f>
        <v>#N/A</v>
      </c>
      <c r="G9911" t="e">
        <f t="shared" si="917"/>
        <v>#N/A</v>
      </c>
    </row>
    <row r="9912" spans="1:13" hidden="1">
      <c r="A9912" s="1" t="s">
        <v>78565</v>
      </c>
      <c r="B9912" s="1">
        <v>20160726</v>
      </c>
      <c r="C9912" s="2">
        <v>1974.02</v>
      </c>
      <c r="D9912" s="1" t="s">
        <v>78566</v>
      </c>
      <c r="E9912" t="str">
        <f t="shared" si="916"/>
        <v>2016-07-26</v>
      </c>
      <c r="F9912" t="e">
        <f>VLOOKUP(D9912,dbo.Sales1!$B$2:$C$33752, 2, FALSE)</f>
        <v>#N/A</v>
      </c>
      <c r="G9912" t="e">
        <f t="shared" si="917"/>
        <v>#N/A</v>
      </c>
    </row>
    <row r="9913" spans="1:13" hidden="1">
      <c r="A9913" s="1" t="s">
        <v>78567</v>
      </c>
      <c r="B9913" s="1">
        <v>20150602</v>
      </c>
      <c r="C9913" s="2">
        <v>582.04</v>
      </c>
      <c r="D9913" s="1" t="s">
        <v>78568</v>
      </c>
      <c r="E9913" t="str">
        <f t="shared" si="916"/>
        <v>2015-06-02</v>
      </c>
      <c r="F9913" t="e">
        <f>VLOOKUP(D9913,dbo.Sales1!$B$2:$C$33752, 2, FALSE)</f>
        <v>#N/A</v>
      </c>
      <c r="G9913" t="e">
        <f t="shared" si="917"/>
        <v>#N/A</v>
      </c>
    </row>
    <row r="9914" spans="1:13">
      <c r="A9914" s="1" t="s">
        <v>51355</v>
      </c>
      <c r="B9914" s="1">
        <v>20150119</v>
      </c>
      <c r="C9914" s="2">
        <v>127.57</v>
      </c>
      <c r="D9914" s="1" t="s">
        <v>1168</v>
      </c>
      <c r="E9914" t="str">
        <f t="shared" si="916"/>
        <v>2015-01-19</v>
      </c>
      <c r="F9914" s="11">
        <f>VLOOKUP(D9914,dbo.Sales1!$B$2:$C$33752, 2, FALSE)</f>
        <v>2674.19</v>
      </c>
      <c r="G9914">
        <f t="shared" si="917"/>
        <v>0</v>
      </c>
      <c r="H9914">
        <f t="shared" ref="H9914:H9915" si="926">C9914/F9914</f>
        <v>4.7704164625550161E-2</v>
      </c>
      <c r="I9914" t="str">
        <f>VLOOKUP(D9914,dbo.Sales1!$B$2:$E$33752,4,0)</f>
        <v>2015-01-14</v>
      </c>
      <c r="J9914">
        <f t="shared" ref="J9914:J9915" si="927">_xlfn.DAYS(E9914,I9914)</f>
        <v>5</v>
      </c>
      <c r="K9914">
        <f t="shared" ref="K9914:K9915" si="928">IF(J9914&lt;=7,1,0)</f>
        <v>1</v>
      </c>
      <c r="L9914" s="11">
        <f t="shared" ref="L9914:L9915" si="929">F9914-C9914</f>
        <v>2546.62</v>
      </c>
      <c r="M9914" s="11"/>
    </row>
    <row r="9915" spans="1:13">
      <c r="A9915" s="1" t="s">
        <v>9638</v>
      </c>
      <c r="B9915" s="1">
        <v>20150117</v>
      </c>
      <c r="C9915" s="2">
        <v>2050.92</v>
      </c>
      <c r="D9915" s="1" t="s">
        <v>802</v>
      </c>
      <c r="E9915" t="str">
        <f t="shared" si="916"/>
        <v>2015-01-17</v>
      </c>
      <c r="F9915" s="11">
        <f>VLOOKUP(D9915,dbo.Sales1!$B$2:$C$33752, 2, FALSE)</f>
        <v>2504.4699999999998</v>
      </c>
      <c r="G9915">
        <f t="shared" si="917"/>
        <v>0</v>
      </c>
      <c r="H9915">
        <f t="shared" si="926"/>
        <v>0.81890380000559015</v>
      </c>
      <c r="I9915" t="str">
        <f>VLOOKUP(D9915,dbo.Sales1!$B$2:$E$33752,4,0)</f>
        <v>2015-01-10</v>
      </c>
      <c r="J9915">
        <f t="shared" si="927"/>
        <v>7</v>
      </c>
      <c r="K9915">
        <f t="shared" si="928"/>
        <v>1</v>
      </c>
      <c r="L9915" s="11">
        <f t="shared" si="929"/>
        <v>453.54999999999973</v>
      </c>
      <c r="M9915" s="11"/>
    </row>
    <row r="9916" spans="1:13" hidden="1">
      <c r="A9916" s="1" t="s">
        <v>78569</v>
      </c>
      <c r="B9916" s="1">
        <v>20150129</v>
      </c>
      <c r="C9916" s="2">
        <v>244.41</v>
      </c>
      <c r="D9916" s="1" t="s">
        <v>78570</v>
      </c>
      <c r="E9916" t="str">
        <f t="shared" si="916"/>
        <v>2015-01-29</v>
      </c>
      <c r="F9916" t="e">
        <f>VLOOKUP(D9916,dbo.Sales1!$B$2:$C$33752, 2, FALSE)</f>
        <v>#N/A</v>
      </c>
      <c r="G9916" t="e">
        <f t="shared" si="917"/>
        <v>#N/A</v>
      </c>
    </row>
    <row r="9917" spans="1:13" hidden="1">
      <c r="A9917" s="1" t="s">
        <v>78571</v>
      </c>
      <c r="B9917" s="1">
        <v>20150331</v>
      </c>
      <c r="C9917" s="2">
        <v>645.77</v>
      </c>
      <c r="D9917" s="1" t="s">
        <v>78572</v>
      </c>
      <c r="E9917" t="str">
        <f t="shared" si="916"/>
        <v>2015-03-31</v>
      </c>
      <c r="F9917" t="e">
        <f>VLOOKUP(D9917,dbo.Sales1!$B$2:$C$33752, 2, FALSE)</f>
        <v>#N/A</v>
      </c>
      <c r="G9917" t="e">
        <f t="shared" si="917"/>
        <v>#N/A</v>
      </c>
    </row>
    <row r="9918" spans="1:13" hidden="1">
      <c r="A9918" s="1" t="s">
        <v>78573</v>
      </c>
      <c r="B9918" s="1">
        <v>20150527</v>
      </c>
      <c r="C9918" s="2">
        <v>0</v>
      </c>
      <c r="D9918" s="1" t="s">
        <v>78574</v>
      </c>
      <c r="E9918" t="str">
        <f t="shared" si="916"/>
        <v>2015-05-27</v>
      </c>
      <c r="F9918" t="e">
        <f>VLOOKUP(D9918,dbo.Sales1!$B$2:$C$33752, 2, FALSE)</f>
        <v>#N/A</v>
      </c>
      <c r="G9918" t="e">
        <f t="shared" si="917"/>
        <v>#N/A</v>
      </c>
    </row>
    <row r="9919" spans="1:13" hidden="1">
      <c r="A9919" s="1" t="s">
        <v>78573</v>
      </c>
      <c r="B9919" s="1">
        <v>20150617</v>
      </c>
      <c r="C9919" s="2">
        <v>139.91999999999999</v>
      </c>
      <c r="D9919" s="1" t="s">
        <v>78574</v>
      </c>
      <c r="E9919" t="str">
        <f t="shared" si="916"/>
        <v>2015-06-17</v>
      </c>
      <c r="F9919" t="e">
        <f>VLOOKUP(D9919,dbo.Sales1!$B$2:$C$33752, 2, FALSE)</f>
        <v>#N/A</v>
      </c>
      <c r="G9919" t="e">
        <f t="shared" si="917"/>
        <v>#N/A</v>
      </c>
    </row>
    <row r="9920" spans="1:13" hidden="1">
      <c r="A9920" s="1" t="s">
        <v>78575</v>
      </c>
      <c r="B9920" s="1">
        <v>20150218</v>
      </c>
      <c r="C9920" s="2">
        <v>1479.61</v>
      </c>
      <c r="D9920" s="1" t="s">
        <v>78576</v>
      </c>
      <c r="E9920" t="str">
        <f t="shared" si="916"/>
        <v>2015-02-18</v>
      </c>
      <c r="F9920" t="e">
        <f>VLOOKUP(D9920,dbo.Sales1!$B$2:$C$33752, 2, FALSE)</f>
        <v>#N/A</v>
      </c>
      <c r="G9920" t="e">
        <f t="shared" si="917"/>
        <v>#N/A</v>
      </c>
    </row>
    <row r="9921" spans="1:13" hidden="1">
      <c r="A9921" s="1" t="s">
        <v>78577</v>
      </c>
      <c r="B9921" s="1">
        <v>20150703</v>
      </c>
      <c r="C9921" s="2">
        <v>1712</v>
      </c>
      <c r="D9921" s="1" t="s">
        <v>78578</v>
      </c>
      <c r="E9921" t="str">
        <f t="shared" si="916"/>
        <v>2015-07-03</v>
      </c>
      <c r="F9921" t="e">
        <f>VLOOKUP(D9921,dbo.Sales1!$B$2:$C$33752, 2, FALSE)</f>
        <v>#N/A</v>
      </c>
      <c r="G9921" t="e">
        <f t="shared" si="917"/>
        <v>#N/A</v>
      </c>
    </row>
    <row r="9922" spans="1:13" hidden="1">
      <c r="A9922" s="1" t="s">
        <v>78579</v>
      </c>
      <c r="B9922" s="1">
        <v>20150404</v>
      </c>
      <c r="C9922" s="2">
        <v>2432.6999999999998</v>
      </c>
      <c r="D9922" s="1" t="s">
        <v>78580</v>
      </c>
      <c r="E9922" t="str">
        <f t="shared" si="916"/>
        <v>2015-04-04</v>
      </c>
      <c r="F9922" t="e">
        <f>VLOOKUP(D9922,dbo.Sales1!$B$2:$C$33752, 2, FALSE)</f>
        <v>#N/A</v>
      </c>
      <c r="G9922" t="e">
        <f t="shared" si="917"/>
        <v>#N/A</v>
      </c>
    </row>
    <row r="9923" spans="1:13">
      <c r="A9923" s="1" t="s">
        <v>1448</v>
      </c>
      <c r="B9923" s="1">
        <v>20150105</v>
      </c>
      <c r="C9923" s="2">
        <v>82.84</v>
      </c>
      <c r="D9923" s="1" t="s">
        <v>13</v>
      </c>
      <c r="E9923" t="str">
        <f t="shared" ref="E9923:E9986" si="930">TEXT(DATE(LEFT(B9923,4), MID(B9923,5,2), RIGHT(B9923,2)), "yyyy-mm-dd")</f>
        <v>2015-01-05</v>
      </c>
      <c r="F9923" s="11">
        <f>VLOOKUP(D9923,dbo.Sales1!$B$2:$C$33752, 2, FALSE)</f>
        <v>82.84</v>
      </c>
      <c r="G9923">
        <f t="shared" ref="G9923:G9986" si="931">IF(C9923=F9923, 1, 0)</f>
        <v>1</v>
      </c>
      <c r="H9923">
        <f>C9923/F9923</f>
        <v>1</v>
      </c>
      <c r="I9923" t="str">
        <f>VLOOKUP(D9923,dbo.Sales1!$B$2:$E$33752,4,0)</f>
        <v>2015-01-03</v>
      </c>
      <c r="J9923">
        <f>_xlfn.DAYS(E9923,I9923)</f>
        <v>2</v>
      </c>
      <c r="K9923">
        <f>IF(J9923&lt;=7,1,0)</f>
        <v>1</v>
      </c>
      <c r="L9923" s="11">
        <f>F9923-C9923</f>
        <v>0</v>
      </c>
      <c r="M9923" s="11"/>
    </row>
    <row r="9924" spans="1:13" hidden="1">
      <c r="A9924" s="1" t="s">
        <v>78581</v>
      </c>
      <c r="B9924" s="1">
        <v>20150214</v>
      </c>
      <c r="C9924" s="2">
        <v>53.08</v>
      </c>
      <c r="D9924" s="1" t="s">
        <v>78582</v>
      </c>
      <c r="E9924" t="str">
        <f t="shared" si="930"/>
        <v>2015-02-14</v>
      </c>
      <c r="F9924" t="e">
        <f>VLOOKUP(D9924,dbo.Sales1!$B$2:$C$33752, 2, FALSE)</f>
        <v>#N/A</v>
      </c>
      <c r="G9924" t="e">
        <f t="shared" si="931"/>
        <v>#N/A</v>
      </c>
    </row>
    <row r="9925" spans="1:13" hidden="1">
      <c r="A9925" s="1" t="s">
        <v>78583</v>
      </c>
      <c r="B9925" s="1">
        <v>20150504</v>
      </c>
      <c r="C9925" s="2">
        <v>445.3</v>
      </c>
      <c r="D9925" s="1" t="s">
        <v>78584</v>
      </c>
      <c r="E9925" t="str">
        <f t="shared" si="930"/>
        <v>2015-05-04</v>
      </c>
      <c r="F9925" t="e">
        <f>VLOOKUP(D9925,dbo.Sales1!$B$2:$C$33752, 2, FALSE)</f>
        <v>#N/A</v>
      </c>
      <c r="G9925" t="e">
        <f t="shared" si="931"/>
        <v>#N/A</v>
      </c>
    </row>
    <row r="9926" spans="1:13" hidden="1">
      <c r="A9926" s="1" t="s">
        <v>78585</v>
      </c>
      <c r="B9926" s="1">
        <v>20150316</v>
      </c>
      <c r="C9926" s="2">
        <v>1937.76</v>
      </c>
      <c r="D9926" s="1" t="s">
        <v>78586</v>
      </c>
      <c r="E9926" t="str">
        <f t="shared" si="930"/>
        <v>2015-03-16</v>
      </c>
      <c r="F9926" t="e">
        <f>VLOOKUP(D9926,dbo.Sales1!$B$2:$C$33752, 2, FALSE)</f>
        <v>#N/A</v>
      </c>
      <c r="G9926" t="e">
        <f t="shared" si="931"/>
        <v>#N/A</v>
      </c>
    </row>
    <row r="9927" spans="1:13" hidden="1">
      <c r="A9927" s="1" t="s">
        <v>78585</v>
      </c>
      <c r="B9927" s="1">
        <v>20150801</v>
      </c>
      <c r="C9927" s="2">
        <v>1937.76</v>
      </c>
      <c r="D9927" s="1" t="s">
        <v>78587</v>
      </c>
      <c r="E9927" t="str">
        <f t="shared" si="930"/>
        <v>2015-08-01</v>
      </c>
      <c r="F9927" t="e">
        <f>VLOOKUP(D9927,dbo.Sales1!$B$2:$C$33752, 2, FALSE)</f>
        <v>#N/A</v>
      </c>
      <c r="G9927" t="e">
        <f t="shared" si="931"/>
        <v>#N/A</v>
      </c>
    </row>
    <row r="9928" spans="1:13" hidden="1">
      <c r="A9928" s="1" t="s">
        <v>78588</v>
      </c>
      <c r="B9928" s="1">
        <v>20150301</v>
      </c>
      <c r="C9928" s="2">
        <v>584.87</v>
      </c>
      <c r="D9928" s="1" t="s">
        <v>78589</v>
      </c>
      <c r="E9928" t="str">
        <f t="shared" si="930"/>
        <v>2015-03-01</v>
      </c>
      <c r="F9928" t="e">
        <f>VLOOKUP(D9928,dbo.Sales1!$B$2:$C$33752, 2, FALSE)</f>
        <v>#N/A</v>
      </c>
      <c r="G9928" t="e">
        <f t="shared" si="931"/>
        <v>#N/A</v>
      </c>
    </row>
    <row r="9929" spans="1:13" hidden="1">
      <c r="A9929" s="1" t="s">
        <v>78590</v>
      </c>
      <c r="B9929" s="1">
        <v>20150413</v>
      </c>
      <c r="C9929" s="2">
        <v>191.86</v>
      </c>
      <c r="D9929" s="1" t="s">
        <v>78591</v>
      </c>
      <c r="E9929" t="str">
        <f t="shared" si="930"/>
        <v>2015-04-13</v>
      </c>
      <c r="F9929" t="e">
        <f>VLOOKUP(D9929,dbo.Sales1!$B$2:$C$33752, 2, FALSE)</f>
        <v>#N/A</v>
      </c>
      <c r="G9929" t="e">
        <f t="shared" si="931"/>
        <v>#N/A</v>
      </c>
    </row>
    <row r="9930" spans="1:13" hidden="1">
      <c r="A9930" s="1" t="s">
        <v>78592</v>
      </c>
      <c r="B9930" s="1">
        <v>20150225</v>
      </c>
      <c r="C9930" s="2">
        <v>970.92</v>
      </c>
      <c r="D9930" s="1" t="s">
        <v>78593</v>
      </c>
      <c r="E9930" t="str">
        <f t="shared" si="930"/>
        <v>2015-02-25</v>
      </c>
      <c r="F9930" t="e">
        <f>VLOOKUP(D9930,dbo.Sales1!$B$2:$C$33752, 2, FALSE)</f>
        <v>#N/A</v>
      </c>
      <c r="G9930" t="e">
        <f t="shared" si="931"/>
        <v>#N/A</v>
      </c>
    </row>
    <row r="9931" spans="1:13" hidden="1">
      <c r="A9931" s="1" t="s">
        <v>78594</v>
      </c>
      <c r="B9931" s="1">
        <v>20150417</v>
      </c>
      <c r="C9931" s="2">
        <v>575.66</v>
      </c>
      <c r="D9931" s="1" t="s">
        <v>78595</v>
      </c>
      <c r="E9931" t="str">
        <f t="shared" si="930"/>
        <v>2015-04-17</v>
      </c>
      <c r="F9931" t="e">
        <f>VLOOKUP(D9931,dbo.Sales1!$B$2:$C$33752, 2, FALSE)</f>
        <v>#N/A</v>
      </c>
      <c r="G9931" t="e">
        <f t="shared" si="931"/>
        <v>#N/A</v>
      </c>
    </row>
    <row r="9932" spans="1:13" hidden="1">
      <c r="A9932" s="1" t="s">
        <v>78596</v>
      </c>
      <c r="B9932" s="1">
        <v>20150331</v>
      </c>
      <c r="C9932" s="2">
        <v>583.15</v>
      </c>
      <c r="D9932" s="1" t="s">
        <v>78597</v>
      </c>
      <c r="E9932" t="str">
        <f t="shared" si="930"/>
        <v>2015-03-31</v>
      </c>
      <c r="F9932" t="e">
        <f>VLOOKUP(D9932,dbo.Sales1!$B$2:$C$33752, 2, FALSE)</f>
        <v>#N/A</v>
      </c>
      <c r="G9932" t="e">
        <f t="shared" si="931"/>
        <v>#N/A</v>
      </c>
    </row>
    <row r="9933" spans="1:13" hidden="1">
      <c r="A9933" s="1" t="s">
        <v>78598</v>
      </c>
      <c r="B9933" s="1">
        <v>20150521</v>
      </c>
      <c r="C9933" s="2">
        <v>1999.86</v>
      </c>
      <c r="D9933" s="1" t="s">
        <v>78599</v>
      </c>
      <c r="E9933" t="str">
        <f t="shared" si="930"/>
        <v>2015-05-21</v>
      </c>
      <c r="F9933" t="e">
        <f>VLOOKUP(D9933,dbo.Sales1!$B$2:$C$33752, 2, FALSE)</f>
        <v>#N/A</v>
      </c>
      <c r="G9933" t="e">
        <f t="shared" si="931"/>
        <v>#N/A</v>
      </c>
    </row>
    <row r="9934" spans="1:13" hidden="1">
      <c r="A9934" s="1" t="s">
        <v>78600</v>
      </c>
      <c r="B9934" s="1">
        <v>20150808</v>
      </c>
      <c r="C9934" s="2">
        <v>932.8</v>
      </c>
      <c r="D9934" s="1" t="s">
        <v>78601</v>
      </c>
      <c r="E9934" t="str">
        <f t="shared" si="930"/>
        <v>2015-08-08</v>
      </c>
      <c r="F9934" t="e">
        <f>VLOOKUP(D9934,dbo.Sales1!$B$2:$C$33752, 2, FALSE)</f>
        <v>#N/A</v>
      </c>
      <c r="G9934" t="e">
        <f t="shared" si="931"/>
        <v>#N/A</v>
      </c>
    </row>
    <row r="9935" spans="1:13">
      <c r="A9935" s="1" t="s">
        <v>32224</v>
      </c>
      <c r="B9935" s="1">
        <v>20150224</v>
      </c>
      <c r="C9935" s="2">
        <v>0</v>
      </c>
      <c r="D9935" s="1" t="s">
        <v>714</v>
      </c>
      <c r="E9935" t="str">
        <f t="shared" si="930"/>
        <v>2015-02-24</v>
      </c>
      <c r="F9935" s="11">
        <f>VLOOKUP(D9935,dbo.Sales1!$B$2:$C$33752, 2, FALSE)</f>
        <v>2079.5100000000002</v>
      </c>
      <c r="G9935">
        <f t="shared" si="931"/>
        <v>0</v>
      </c>
      <c r="H9935">
        <f>C9935/F9935</f>
        <v>0</v>
      </c>
      <c r="I9935" t="str">
        <f>VLOOKUP(D9935,dbo.Sales1!$B$2:$E$33752,4,0)</f>
        <v>2015-01-08</v>
      </c>
      <c r="J9935">
        <f>_xlfn.DAYS(E9935,I9935)</f>
        <v>47</v>
      </c>
      <c r="K9935">
        <f>IF(J9935&lt;=7,1,0)</f>
        <v>0</v>
      </c>
      <c r="L9935" s="11">
        <f>F9935-C9935</f>
        <v>2079.5100000000002</v>
      </c>
      <c r="M9935" s="11"/>
    </row>
    <row r="9936" spans="1:13" hidden="1">
      <c r="A9936" s="1" t="s">
        <v>78602</v>
      </c>
      <c r="B9936" s="1">
        <v>20150330</v>
      </c>
      <c r="C9936" s="2">
        <v>266.43</v>
      </c>
      <c r="D9936" s="1" t="s">
        <v>78603</v>
      </c>
      <c r="E9936" t="str">
        <f t="shared" si="930"/>
        <v>2015-03-30</v>
      </c>
      <c r="F9936" t="e">
        <f>VLOOKUP(D9936,dbo.Sales1!$B$2:$C$33752, 2, FALSE)</f>
        <v>#N/A</v>
      </c>
      <c r="G9936" t="e">
        <f t="shared" si="931"/>
        <v>#N/A</v>
      </c>
    </row>
    <row r="9937" spans="1:13" hidden="1">
      <c r="A9937" s="1" t="s">
        <v>78604</v>
      </c>
      <c r="B9937" s="1">
        <v>20150707</v>
      </c>
      <c r="C9937" s="2">
        <v>604.20000000000005</v>
      </c>
      <c r="D9937" s="1" t="s">
        <v>78605</v>
      </c>
      <c r="E9937" t="str">
        <f t="shared" si="930"/>
        <v>2015-07-07</v>
      </c>
      <c r="F9937" t="e">
        <f>VLOOKUP(D9937,dbo.Sales1!$B$2:$C$33752, 2, FALSE)</f>
        <v>#N/A</v>
      </c>
      <c r="G9937" t="e">
        <f t="shared" si="931"/>
        <v>#N/A</v>
      </c>
    </row>
    <row r="9938" spans="1:13" hidden="1">
      <c r="A9938" s="1" t="s">
        <v>78606</v>
      </c>
      <c r="B9938" s="1">
        <v>20150319</v>
      </c>
      <c r="C9938" s="2">
        <v>162.94</v>
      </c>
      <c r="D9938" s="1" t="s">
        <v>78607</v>
      </c>
      <c r="E9938" t="str">
        <f t="shared" si="930"/>
        <v>2015-03-19</v>
      </c>
      <c r="F9938" t="e">
        <f>VLOOKUP(D9938,dbo.Sales1!$B$2:$C$33752, 2, FALSE)</f>
        <v>#N/A</v>
      </c>
      <c r="G9938" t="e">
        <f t="shared" si="931"/>
        <v>#N/A</v>
      </c>
    </row>
    <row r="9939" spans="1:13" hidden="1">
      <c r="A9939" s="1" t="s">
        <v>78606</v>
      </c>
      <c r="B9939" s="1">
        <v>20150330</v>
      </c>
      <c r="C9939" s="2">
        <v>509.45</v>
      </c>
      <c r="D9939" s="1" t="s">
        <v>78607</v>
      </c>
      <c r="E9939" t="str">
        <f t="shared" si="930"/>
        <v>2015-03-30</v>
      </c>
      <c r="F9939" t="e">
        <f>VLOOKUP(D9939,dbo.Sales1!$B$2:$C$33752, 2, FALSE)</f>
        <v>#N/A</v>
      </c>
      <c r="G9939" t="e">
        <f t="shared" si="931"/>
        <v>#N/A</v>
      </c>
    </row>
    <row r="9940" spans="1:13" hidden="1">
      <c r="A9940" s="1" t="s">
        <v>78608</v>
      </c>
      <c r="B9940" s="1">
        <v>20150416</v>
      </c>
      <c r="C9940" s="2">
        <v>2525</v>
      </c>
      <c r="D9940" s="1" t="s">
        <v>78609</v>
      </c>
      <c r="E9940" t="str">
        <f t="shared" si="930"/>
        <v>2015-04-16</v>
      </c>
      <c r="F9940" t="e">
        <f>VLOOKUP(D9940,dbo.Sales1!$B$2:$C$33752, 2, FALSE)</f>
        <v>#N/A</v>
      </c>
      <c r="G9940" t="e">
        <f t="shared" si="931"/>
        <v>#N/A</v>
      </c>
    </row>
    <row r="9941" spans="1:13" hidden="1">
      <c r="A9941" s="1" t="s">
        <v>34133</v>
      </c>
      <c r="B9941" s="1">
        <v>20150223</v>
      </c>
      <c r="C9941" s="2">
        <v>0</v>
      </c>
      <c r="D9941" s="1" t="s">
        <v>78610</v>
      </c>
      <c r="E9941" t="str">
        <f t="shared" si="930"/>
        <v>2015-02-23</v>
      </c>
      <c r="F9941" t="e">
        <f>VLOOKUP(D9941,dbo.Sales1!$B$2:$C$33752, 2, FALSE)</f>
        <v>#N/A</v>
      </c>
      <c r="G9941" t="e">
        <f t="shared" si="931"/>
        <v>#N/A</v>
      </c>
    </row>
    <row r="9942" spans="1:13" hidden="1">
      <c r="A9942" s="1" t="s">
        <v>78611</v>
      </c>
      <c r="B9942" s="1">
        <v>20150213</v>
      </c>
      <c r="C9942" s="2">
        <v>2320.7800000000002</v>
      </c>
      <c r="D9942" s="1" t="s">
        <v>78612</v>
      </c>
      <c r="E9942" t="str">
        <f t="shared" si="930"/>
        <v>2015-02-13</v>
      </c>
      <c r="F9942" t="e">
        <f>VLOOKUP(D9942,dbo.Sales1!$B$2:$C$33752, 2, FALSE)</f>
        <v>#N/A</v>
      </c>
      <c r="G9942" t="e">
        <f t="shared" si="931"/>
        <v>#N/A</v>
      </c>
    </row>
    <row r="9943" spans="1:13">
      <c r="A9943" s="1" t="s">
        <v>17578</v>
      </c>
      <c r="B9943" s="1">
        <v>20150401</v>
      </c>
      <c r="C9943" s="2">
        <v>372.23</v>
      </c>
      <c r="D9943" s="1" t="s">
        <v>375</v>
      </c>
      <c r="E9943" t="str">
        <f t="shared" si="930"/>
        <v>2015-04-01</v>
      </c>
      <c r="F9943" s="11">
        <f>VLOOKUP(D9943,dbo.Sales1!$B$2:$C$33752, 2, FALSE)</f>
        <v>3679.66</v>
      </c>
      <c r="G9943">
        <f t="shared" si="931"/>
        <v>0</v>
      </c>
      <c r="H9943">
        <f>C9943/F9943</f>
        <v>0.10115880271546829</v>
      </c>
      <c r="I9943" t="str">
        <f>VLOOKUP(D9943,dbo.Sales1!$B$2:$E$33752,4,0)</f>
        <v>2015-01-09</v>
      </c>
      <c r="J9943">
        <f>_xlfn.DAYS(E9943,I9943)</f>
        <v>82</v>
      </c>
      <c r="K9943">
        <f>IF(J9943&lt;=7,1,0)</f>
        <v>0</v>
      </c>
      <c r="L9943" s="11">
        <f>F9943-C9943</f>
        <v>3307.43</v>
      </c>
      <c r="M9943" s="11"/>
    </row>
    <row r="9944" spans="1:13" hidden="1">
      <c r="A9944" s="1" t="s">
        <v>17578</v>
      </c>
      <c r="B9944" s="1">
        <v>20150401</v>
      </c>
      <c r="C9944" s="2">
        <v>0</v>
      </c>
      <c r="D9944" s="1" t="s">
        <v>78613</v>
      </c>
      <c r="E9944" t="str">
        <f t="shared" si="930"/>
        <v>2015-04-01</v>
      </c>
      <c r="F9944" t="e">
        <f>VLOOKUP(D9944,dbo.Sales1!$B$2:$C$33752, 2, FALSE)</f>
        <v>#N/A</v>
      </c>
      <c r="G9944" t="e">
        <f t="shared" si="931"/>
        <v>#N/A</v>
      </c>
    </row>
    <row r="9945" spans="1:13" hidden="1">
      <c r="A9945" s="1" t="s">
        <v>17578</v>
      </c>
      <c r="B9945" s="1">
        <v>20150401</v>
      </c>
      <c r="C9945" s="2">
        <v>372.23</v>
      </c>
      <c r="D9945" s="1" t="s">
        <v>78614</v>
      </c>
      <c r="E9945" t="str">
        <f t="shared" si="930"/>
        <v>2015-04-01</v>
      </c>
      <c r="F9945" t="e">
        <f>VLOOKUP(D9945,dbo.Sales1!$B$2:$C$33752, 2, FALSE)</f>
        <v>#N/A</v>
      </c>
      <c r="G9945" t="e">
        <f t="shared" si="931"/>
        <v>#N/A</v>
      </c>
    </row>
    <row r="9946" spans="1:13">
      <c r="A9946" s="1" t="s">
        <v>38459</v>
      </c>
      <c r="B9946" s="1">
        <v>20150604</v>
      </c>
      <c r="C9946" s="2">
        <v>925.22</v>
      </c>
      <c r="D9946" s="1" t="s">
        <v>855</v>
      </c>
      <c r="E9946" t="str">
        <f t="shared" si="930"/>
        <v>2015-06-04</v>
      </c>
      <c r="F9946" s="11">
        <f>VLOOKUP(D9946,dbo.Sales1!$B$2:$C$33752, 2, FALSE)</f>
        <v>1279.44</v>
      </c>
      <c r="G9946">
        <f t="shared" si="931"/>
        <v>0</v>
      </c>
      <c r="H9946">
        <f>C9946/F9946</f>
        <v>0.72314450071906455</v>
      </c>
      <c r="I9946" t="str">
        <f>VLOOKUP(D9946,dbo.Sales1!$B$2:$E$33752,4,0)</f>
        <v>2015-01-13</v>
      </c>
      <c r="J9946">
        <f>_xlfn.DAYS(E9946,I9946)</f>
        <v>142</v>
      </c>
      <c r="K9946">
        <f>IF(J9946&lt;=7,1,0)</f>
        <v>0</v>
      </c>
      <c r="L9946" s="11">
        <f>F9946-C9946</f>
        <v>354.22</v>
      </c>
      <c r="M9946" s="11"/>
    </row>
    <row r="9947" spans="1:13" hidden="1">
      <c r="A9947" s="1" t="s">
        <v>78615</v>
      </c>
      <c r="B9947" s="1">
        <v>20150527</v>
      </c>
      <c r="C9947" s="2">
        <v>237.88</v>
      </c>
      <c r="D9947" s="1" t="s">
        <v>78616</v>
      </c>
      <c r="E9947" t="str">
        <f t="shared" si="930"/>
        <v>2015-05-27</v>
      </c>
      <c r="F9947" t="e">
        <f>VLOOKUP(D9947,dbo.Sales1!$B$2:$C$33752, 2, FALSE)</f>
        <v>#N/A</v>
      </c>
      <c r="G9947" t="e">
        <f t="shared" si="931"/>
        <v>#N/A</v>
      </c>
    </row>
    <row r="9948" spans="1:13" hidden="1">
      <c r="A9948" s="1" t="s">
        <v>78617</v>
      </c>
      <c r="B9948" s="1">
        <v>20150406</v>
      </c>
      <c r="C9948" s="2">
        <v>1058.94</v>
      </c>
      <c r="D9948" s="1" t="s">
        <v>78618</v>
      </c>
      <c r="E9948" t="str">
        <f t="shared" si="930"/>
        <v>2015-04-06</v>
      </c>
      <c r="F9948" t="e">
        <f>VLOOKUP(D9948,dbo.Sales1!$B$2:$C$33752, 2, FALSE)</f>
        <v>#N/A</v>
      </c>
      <c r="G9948" t="e">
        <f t="shared" si="931"/>
        <v>#N/A</v>
      </c>
    </row>
    <row r="9949" spans="1:13" hidden="1">
      <c r="A9949" s="1" t="s">
        <v>78619</v>
      </c>
      <c r="B9949" s="1">
        <v>20150318</v>
      </c>
      <c r="C9949" s="2">
        <v>311.67</v>
      </c>
      <c r="D9949" s="1" t="s">
        <v>78620</v>
      </c>
      <c r="E9949" t="str">
        <f t="shared" si="930"/>
        <v>2015-03-18</v>
      </c>
      <c r="F9949" t="e">
        <f>VLOOKUP(D9949,dbo.Sales1!$B$2:$C$33752, 2, FALSE)</f>
        <v>#N/A</v>
      </c>
      <c r="G9949" t="e">
        <f t="shared" si="931"/>
        <v>#N/A</v>
      </c>
    </row>
    <row r="9950" spans="1:13" hidden="1">
      <c r="A9950" s="1" t="s">
        <v>78621</v>
      </c>
      <c r="B9950" s="1">
        <v>20160423</v>
      </c>
      <c r="C9950" s="2">
        <v>750.38</v>
      </c>
      <c r="D9950" s="1" t="s">
        <v>78622</v>
      </c>
      <c r="E9950" t="str">
        <f t="shared" si="930"/>
        <v>2016-04-23</v>
      </c>
      <c r="F9950" t="e">
        <f>VLOOKUP(D9950,dbo.Sales1!$B$2:$C$33752, 2, FALSE)</f>
        <v>#N/A</v>
      </c>
      <c r="G9950" t="e">
        <f t="shared" si="931"/>
        <v>#N/A</v>
      </c>
    </row>
    <row r="9951" spans="1:13" hidden="1">
      <c r="A9951" s="1" t="s">
        <v>78623</v>
      </c>
      <c r="B9951" s="1">
        <v>20150424</v>
      </c>
      <c r="C9951" s="2">
        <v>461.1</v>
      </c>
      <c r="D9951" s="1" t="s">
        <v>78624</v>
      </c>
      <c r="E9951" t="str">
        <f t="shared" si="930"/>
        <v>2015-04-24</v>
      </c>
      <c r="F9951" t="e">
        <f>VLOOKUP(D9951,dbo.Sales1!$B$2:$C$33752, 2, FALSE)</f>
        <v>#N/A</v>
      </c>
      <c r="G9951" t="e">
        <f t="shared" si="931"/>
        <v>#N/A</v>
      </c>
    </row>
    <row r="9952" spans="1:13" hidden="1">
      <c r="A9952" s="1" t="s">
        <v>78625</v>
      </c>
      <c r="B9952" s="1">
        <v>20150415</v>
      </c>
      <c r="C9952" s="2">
        <v>51.02</v>
      </c>
      <c r="D9952" s="1" t="s">
        <v>78626</v>
      </c>
      <c r="E9952" t="str">
        <f t="shared" si="930"/>
        <v>2015-04-15</v>
      </c>
      <c r="F9952" t="e">
        <f>VLOOKUP(D9952,dbo.Sales1!$B$2:$C$33752, 2, FALSE)</f>
        <v>#N/A</v>
      </c>
      <c r="G9952" t="e">
        <f t="shared" si="931"/>
        <v>#N/A</v>
      </c>
    </row>
    <row r="9953" spans="1:13" hidden="1">
      <c r="A9953" s="1" t="s">
        <v>78627</v>
      </c>
      <c r="B9953" s="1">
        <v>20150325</v>
      </c>
      <c r="C9953" s="2">
        <v>315.38</v>
      </c>
      <c r="D9953" s="1" t="s">
        <v>78628</v>
      </c>
      <c r="E9953" t="str">
        <f t="shared" si="930"/>
        <v>2015-03-25</v>
      </c>
      <c r="F9953" t="e">
        <f>VLOOKUP(D9953,dbo.Sales1!$B$2:$C$33752, 2, FALSE)</f>
        <v>#N/A</v>
      </c>
      <c r="G9953" t="e">
        <f t="shared" si="931"/>
        <v>#N/A</v>
      </c>
    </row>
    <row r="9954" spans="1:13" hidden="1">
      <c r="A9954" s="1" t="s">
        <v>78629</v>
      </c>
      <c r="B9954" s="1">
        <v>20150421</v>
      </c>
      <c r="C9954" s="2">
        <v>1502.28</v>
      </c>
      <c r="D9954" s="1" t="s">
        <v>78630</v>
      </c>
      <c r="E9954" t="str">
        <f t="shared" si="930"/>
        <v>2015-04-21</v>
      </c>
      <c r="F9954" t="e">
        <f>VLOOKUP(D9954,dbo.Sales1!$B$2:$C$33752, 2, FALSE)</f>
        <v>#N/A</v>
      </c>
      <c r="G9954" t="e">
        <f t="shared" si="931"/>
        <v>#N/A</v>
      </c>
    </row>
    <row r="9955" spans="1:13">
      <c r="A9955" s="1" t="s">
        <v>30297</v>
      </c>
      <c r="B9955" s="1">
        <v>20150120</v>
      </c>
      <c r="C9955" s="2">
        <v>655.12</v>
      </c>
      <c r="D9955" s="1" t="s">
        <v>676</v>
      </c>
      <c r="E9955" t="str">
        <f t="shared" si="930"/>
        <v>2015-01-20</v>
      </c>
      <c r="F9955" s="11">
        <f>VLOOKUP(D9955,dbo.Sales1!$B$2:$C$33752, 2, FALSE)</f>
        <v>2913.94</v>
      </c>
      <c r="G9955">
        <f t="shared" si="931"/>
        <v>0</v>
      </c>
      <c r="H9955">
        <f t="shared" ref="H9955:H9958" si="932">C9955/F9955</f>
        <v>0.2248227485809591</v>
      </c>
      <c r="I9955" t="str">
        <f>VLOOKUP(D9955,dbo.Sales1!$B$2:$E$33752,4,0)</f>
        <v>2015-01-05</v>
      </c>
      <c r="J9955">
        <f t="shared" ref="J9955:J9958" si="933">_xlfn.DAYS(E9955,I9955)</f>
        <v>15</v>
      </c>
      <c r="K9955">
        <f t="shared" ref="K9955:K9958" si="934">IF(J9955&lt;=7,1,0)</f>
        <v>0</v>
      </c>
      <c r="L9955" s="11">
        <f t="shared" ref="L9955:L9958" si="935">F9955-C9955</f>
        <v>2258.8200000000002</v>
      </c>
      <c r="M9955" s="11"/>
    </row>
    <row r="9956" spans="1:13">
      <c r="A9956" s="1" t="s">
        <v>30297</v>
      </c>
      <c r="B9956" s="1">
        <v>20150120</v>
      </c>
      <c r="C9956" s="2">
        <v>655.12</v>
      </c>
      <c r="D9956" s="1" t="s">
        <v>676</v>
      </c>
      <c r="E9956" t="str">
        <f t="shared" si="930"/>
        <v>2015-01-20</v>
      </c>
      <c r="F9956" s="11">
        <f>VLOOKUP(D9956,dbo.Sales1!$B$2:$C$33752, 2, FALSE)</f>
        <v>2913.94</v>
      </c>
      <c r="G9956">
        <f t="shared" si="931"/>
        <v>0</v>
      </c>
      <c r="H9956">
        <f t="shared" si="932"/>
        <v>0.2248227485809591</v>
      </c>
      <c r="I9956" t="str">
        <f>VLOOKUP(D9956,dbo.Sales1!$B$2:$E$33752,4,0)</f>
        <v>2015-01-05</v>
      </c>
      <c r="J9956">
        <f t="shared" si="933"/>
        <v>15</v>
      </c>
      <c r="K9956">
        <f t="shared" si="934"/>
        <v>0</v>
      </c>
      <c r="L9956" s="11">
        <f t="shared" si="935"/>
        <v>2258.8200000000002</v>
      </c>
      <c r="M9956" s="11"/>
    </row>
    <row r="9957" spans="1:13">
      <c r="A9957" s="1" t="s">
        <v>30297</v>
      </c>
      <c r="B9957" s="1">
        <v>20160721</v>
      </c>
      <c r="C9957" s="2">
        <v>3081.42</v>
      </c>
      <c r="D9957" s="1" t="s">
        <v>675</v>
      </c>
      <c r="E9957" t="str">
        <f t="shared" si="930"/>
        <v>2016-07-21</v>
      </c>
      <c r="F9957" s="11">
        <f>VLOOKUP(D9957,dbo.Sales1!$B$2:$C$33752, 2, FALSE)</f>
        <v>3440.37</v>
      </c>
      <c r="G9957">
        <f t="shared" si="931"/>
        <v>0</v>
      </c>
      <c r="H9957">
        <f t="shared" si="932"/>
        <v>0.89566529181454324</v>
      </c>
      <c r="I9957" t="str">
        <f>VLOOKUP(D9957,dbo.Sales1!$B$2:$E$33752,4,0)</f>
        <v>2015-01-06</v>
      </c>
      <c r="J9957">
        <f t="shared" si="933"/>
        <v>562</v>
      </c>
      <c r="K9957">
        <f t="shared" si="934"/>
        <v>0</v>
      </c>
      <c r="L9957" s="11">
        <f t="shared" si="935"/>
        <v>358.94999999999982</v>
      </c>
      <c r="M9957" s="11"/>
    </row>
    <row r="9958" spans="1:13">
      <c r="A9958" s="1" t="s">
        <v>30297</v>
      </c>
      <c r="B9958" s="1">
        <v>20160721</v>
      </c>
      <c r="C9958" s="2">
        <v>252.66</v>
      </c>
      <c r="D9958" s="1" t="s">
        <v>675</v>
      </c>
      <c r="E9958" t="str">
        <f t="shared" si="930"/>
        <v>2016-07-21</v>
      </c>
      <c r="F9958" s="11">
        <f>VLOOKUP(D9958,dbo.Sales1!$B$2:$C$33752, 2, FALSE)</f>
        <v>3440.37</v>
      </c>
      <c r="G9958">
        <f t="shared" si="931"/>
        <v>0</v>
      </c>
      <c r="H9958">
        <f t="shared" si="932"/>
        <v>7.3439775372997673E-2</v>
      </c>
      <c r="I9958" t="str">
        <f>VLOOKUP(D9958,dbo.Sales1!$B$2:$E$33752,4,0)</f>
        <v>2015-01-06</v>
      </c>
      <c r="J9958">
        <f t="shared" si="933"/>
        <v>562</v>
      </c>
      <c r="K9958">
        <f t="shared" si="934"/>
        <v>0</v>
      </c>
      <c r="L9958" s="11">
        <f t="shared" si="935"/>
        <v>3187.71</v>
      </c>
      <c r="M9958" s="11"/>
    </row>
    <row r="9959" spans="1:13" hidden="1">
      <c r="A9959" s="1" t="s">
        <v>78631</v>
      </c>
      <c r="B9959" s="1">
        <v>20150209</v>
      </c>
      <c r="C9959" s="2">
        <v>641.95000000000005</v>
      </c>
      <c r="D9959" s="1" t="s">
        <v>78632</v>
      </c>
      <c r="E9959" t="str">
        <f t="shared" si="930"/>
        <v>2015-02-09</v>
      </c>
      <c r="F9959" t="e">
        <f>VLOOKUP(D9959,dbo.Sales1!$B$2:$C$33752, 2, FALSE)</f>
        <v>#N/A</v>
      </c>
      <c r="G9959" t="e">
        <f t="shared" si="931"/>
        <v>#N/A</v>
      </c>
    </row>
    <row r="9960" spans="1:13" hidden="1">
      <c r="A9960" s="1" t="s">
        <v>78633</v>
      </c>
      <c r="B9960" s="1">
        <v>20150612</v>
      </c>
      <c r="C9960" s="2">
        <v>128.4</v>
      </c>
      <c r="D9960" s="1" t="s">
        <v>78634</v>
      </c>
      <c r="E9960" t="str">
        <f t="shared" si="930"/>
        <v>2015-06-12</v>
      </c>
      <c r="F9960" t="e">
        <f>VLOOKUP(D9960,dbo.Sales1!$B$2:$C$33752, 2, FALSE)</f>
        <v>#N/A</v>
      </c>
      <c r="G9960" t="e">
        <f t="shared" si="931"/>
        <v>#N/A</v>
      </c>
    </row>
    <row r="9961" spans="1:13" hidden="1">
      <c r="A9961" s="1" t="s">
        <v>78635</v>
      </c>
      <c r="B9961" s="1">
        <v>20160331</v>
      </c>
      <c r="C9961" s="2">
        <v>2790.88</v>
      </c>
      <c r="D9961" s="1" t="s">
        <v>78636</v>
      </c>
      <c r="E9961" t="str">
        <f t="shared" si="930"/>
        <v>2016-03-31</v>
      </c>
      <c r="F9961" t="e">
        <f>VLOOKUP(D9961,dbo.Sales1!$B$2:$C$33752, 2, FALSE)</f>
        <v>#N/A</v>
      </c>
      <c r="G9961" t="e">
        <f t="shared" si="931"/>
        <v>#N/A</v>
      </c>
    </row>
    <row r="9962" spans="1:13" hidden="1">
      <c r="A9962" s="1" t="s">
        <v>78637</v>
      </c>
      <c r="B9962" s="1">
        <v>20150415</v>
      </c>
      <c r="C9962" s="2">
        <v>2366.84</v>
      </c>
      <c r="D9962" s="1" t="s">
        <v>78638</v>
      </c>
      <c r="E9962" t="str">
        <f t="shared" si="930"/>
        <v>2015-04-15</v>
      </c>
      <c r="F9962" t="e">
        <f>VLOOKUP(D9962,dbo.Sales1!$B$2:$C$33752, 2, FALSE)</f>
        <v>#N/A</v>
      </c>
      <c r="G9962" t="e">
        <f t="shared" si="931"/>
        <v>#N/A</v>
      </c>
    </row>
    <row r="9963" spans="1:13" hidden="1">
      <c r="A9963" s="1" t="s">
        <v>78637</v>
      </c>
      <c r="B9963" s="1">
        <v>20150415</v>
      </c>
      <c r="C9963" s="2">
        <v>597.72</v>
      </c>
      <c r="D9963" s="1" t="s">
        <v>78639</v>
      </c>
      <c r="E9963" t="str">
        <f t="shared" si="930"/>
        <v>2015-04-15</v>
      </c>
      <c r="F9963" t="e">
        <f>VLOOKUP(D9963,dbo.Sales1!$B$2:$C$33752, 2, FALSE)</f>
        <v>#N/A</v>
      </c>
      <c r="G9963" t="e">
        <f t="shared" si="931"/>
        <v>#N/A</v>
      </c>
    </row>
    <row r="9964" spans="1:13" hidden="1">
      <c r="A9964" s="1" t="s">
        <v>78637</v>
      </c>
      <c r="B9964" s="1">
        <v>20160413</v>
      </c>
      <c r="C9964" s="2">
        <v>122.48</v>
      </c>
      <c r="D9964" s="1" t="s">
        <v>78639</v>
      </c>
      <c r="E9964" t="str">
        <f t="shared" si="930"/>
        <v>2016-04-13</v>
      </c>
      <c r="F9964" t="e">
        <f>VLOOKUP(D9964,dbo.Sales1!$B$2:$C$33752, 2, FALSE)</f>
        <v>#N/A</v>
      </c>
      <c r="G9964" t="e">
        <f t="shared" si="931"/>
        <v>#N/A</v>
      </c>
    </row>
    <row r="9965" spans="1:13" hidden="1">
      <c r="A9965" s="1" t="s">
        <v>78640</v>
      </c>
      <c r="B9965" s="1">
        <v>20150328</v>
      </c>
      <c r="C9965" s="2">
        <v>627.49</v>
      </c>
      <c r="D9965" s="1" t="s">
        <v>78641</v>
      </c>
      <c r="E9965" t="str">
        <f t="shared" si="930"/>
        <v>2015-03-28</v>
      </c>
      <c r="F9965" t="e">
        <f>VLOOKUP(D9965,dbo.Sales1!$B$2:$C$33752, 2, FALSE)</f>
        <v>#N/A</v>
      </c>
      <c r="G9965" t="e">
        <f t="shared" si="931"/>
        <v>#N/A</v>
      </c>
    </row>
    <row r="9966" spans="1:13" hidden="1">
      <c r="A9966" s="1" t="s">
        <v>78642</v>
      </c>
      <c r="B9966" s="1">
        <v>20150601</v>
      </c>
      <c r="C9966" s="2">
        <v>201.33</v>
      </c>
      <c r="D9966" s="1" t="s">
        <v>78643</v>
      </c>
      <c r="E9966" t="str">
        <f t="shared" si="930"/>
        <v>2015-06-01</v>
      </c>
      <c r="F9966" t="e">
        <f>VLOOKUP(D9966,dbo.Sales1!$B$2:$C$33752, 2, FALSE)</f>
        <v>#N/A</v>
      </c>
      <c r="G9966" t="e">
        <f t="shared" si="931"/>
        <v>#N/A</v>
      </c>
    </row>
    <row r="9967" spans="1:13" hidden="1">
      <c r="A9967" s="1" t="s">
        <v>78642</v>
      </c>
      <c r="B9967" s="1">
        <v>20150606</v>
      </c>
      <c r="C9967" s="2">
        <v>67.09</v>
      </c>
      <c r="D9967" s="1" t="s">
        <v>78643</v>
      </c>
      <c r="E9967" t="str">
        <f t="shared" si="930"/>
        <v>2015-06-06</v>
      </c>
      <c r="F9967" t="e">
        <f>VLOOKUP(D9967,dbo.Sales1!$B$2:$C$33752, 2, FALSE)</f>
        <v>#N/A</v>
      </c>
      <c r="G9967" t="e">
        <f t="shared" si="931"/>
        <v>#N/A</v>
      </c>
    </row>
    <row r="9968" spans="1:13" hidden="1">
      <c r="A9968" s="1" t="s">
        <v>78644</v>
      </c>
      <c r="B9968" s="1">
        <v>20150318</v>
      </c>
      <c r="C9968" s="2">
        <v>296.72000000000003</v>
      </c>
      <c r="D9968" s="1" t="s">
        <v>78645</v>
      </c>
      <c r="E9968" t="str">
        <f t="shared" si="930"/>
        <v>2015-03-18</v>
      </c>
      <c r="F9968" t="e">
        <f>VLOOKUP(D9968,dbo.Sales1!$B$2:$C$33752, 2, FALSE)</f>
        <v>#N/A</v>
      </c>
      <c r="G9968" t="e">
        <f t="shared" si="931"/>
        <v>#N/A</v>
      </c>
    </row>
    <row r="9969" spans="1:13">
      <c r="A9969" s="1" t="s">
        <v>30901</v>
      </c>
      <c r="B9969" s="1">
        <v>20150301</v>
      </c>
      <c r="C9969" s="2">
        <v>173.75</v>
      </c>
      <c r="D9969" s="1" t="s">
        <v>682</v>
      </c>
      <c r="E9969" t="str">
        <f t="shared" si="930"/>
        <v>2015-03-01</v>
      </c>
      <c r="F9969" s="11">
        <f>VLOOKUP(D9969,dbo.Sales1!$B$2:$C$33752, 2, FALSE)</f>
        <v>173.75</v>
      </c>
      <c r="G9969">
        <f t="shared" si="931"/>
        <v>1</v>
      </c>
      <c r="H9969">
        <f>C9969/F9969</f>
        <v>1</v>
      </c>
      <c r="I9969" t="str">
        <f>VLOOKUP(D9969,dbo.Sales1!$B$2:$E$33752,4,0)</f>
        <v>2015-01-06</v>
      </c>
      <c r="J9969">
        <f>_xlfn.DAYS(E9969,I9969)</f>
        <v>54</v>
      </c>
      <c r="K9969">
        <f>IF(J9969&lt;=7,1,0)</f>
        <v>0</v>
      </c>
      <c r="L9969" s="11">
        <f>F9969-C9969</f>
        <v>0</v>
      </c>
      <c r="M9969" s="11"/>
    </row>
    <row r="9970" spans="1:13" hidden="1">
      <c r="A9970" s="1" t="s">
        <v>78646</v>
      </c>
      <c r="B9970" s="1">
        <v>20150227</v>
      </c>
      <c r="C9970" s="2">
        <v>64.56</v>
      </c>
      <c r="D9970" s="1" t="s">
        <v>78647</v>
      </c>
      <c r="E9970" t="str">
        <f t="shared" si="930"/>
        <v>2015-02-27</v>
      </c>
      <c r="F9970" t="e">
        <f>VLOOKUP(D9970,dbo.Sales1!$B$2:$C$33752, 2, FALSE)</f>
        <v>#N/A</v>
      </c>
      <c r="G9970" t="e">
        <f t="shared" si="931"/>
        <v>#N/A</v>
      </c>
    </row>
    <row r="9971" spans="1:13" hidden="1">
      <c r="A9971" s="1" t="s">
        <v>78648</v>
      </c>
      <c r="B9971" s="1">
        <v>20160222</v>
      </c>
      <c r="C9971" s="2">
        <v>637.04</v>
      </c>
      <c r="D9971" s="1" t="s">
        <v>78649</v>
      </c>
      <c r="E9971" t="str">
        <f t="shared" si="930"/>
        <v>2016-02-22</v>
      </c>
      <c r="F9971" t="e">
        <f>VLOOKUP(D9971,dbo.Sales1!$B$2:$C$33752, 2, FALSE)</f>
        <v>#N/A</v>
      </c>
      <c r="G9971" t="e">
        <f t="shared" si="931"/>
        <v>#N/A</v>
      </c>
    </row>
    <row r="9972" spans="1:13" hidden="1">
      <c r="A9972" s="1" t="s">
        <v>78650</v>
      </c>
      <c r="B9972" s="1">
        <v>20150423</v>
      </c>
      <c r="C9972" s="2">
        <v>355.32</v>
      </c>
      <c r="D9972" s="1" t="s">
        <v>78651</v>
      </c>
      <c r="E9972" t="str">
        <f t="shared" si="930"/>
        <v>2015-04-23</v>
      </c>
      <c r="F9972" t="e">
        <f>VLOOKUP(D9972,dbo.Sales1!$B$2:$C$33752, 2, FALSE)</f>
        <v>#N/A</v>
      </c>
      <c r="G9972" t="e">
        <f t="shared" si="931"/>
        <v>#N/A</v>
      </c>
    </row>
    <row r="9973" spans="1:13" hidden="1">
      <c r="A9973" s="1" t="s">
        <v>78652</v>
      </c>
      <c r="B9973" s="1">
        <v>20150606</v>
      </c>
      <c r="C9973" s="2">
        <v>874.5</v>
      </c>
      <c r="D9973" s="1" t="s">
        <v>78653</v>
      </c>
      <c r="E9973" t="str">
        <f t="shared" si="930"/>
        <v>2015-06-06</v>
      </c>
      <c r="F9973" t="e">
        <f>VLOOKUP(D9973,dbo.Sales1!$B$2:$C$33752, 2, FALSE)</f>
        <v>#N/A</v>
      </c>
      <c r="G9973" t="e">
        <f t="shared" si="931"/>
        <v>#N/A</v>
      </c>
    </row>
    <row r="9974" spans="1:13" hidden="1">
      <c r="A9974" s="1" t="s">
        <v>78654</v>
      </c>
      <c r="B9974" s="1">
        <v>20150603</v>
      </c>
      <c r="C9974" s="2">
        <v>0</v>
      </c>
      <c r="D9974" s="1" t="s">
        <v>78655</v>
      </c>
      <c r="E9974" t="str">
        <f t="shared" si="930"/>
        <v>2015-06-03</v>
      </c>
      <c r="F9974" t="e">
        <f>VLOOKUP(D9974,dbo.Sales1!$B$2:$C$33752, 2, FALSE)</f>
        <v>#N/A</v>
      </c>
      <c r="G9974" t="e">
        <f t="shared" si="931"/>
        <v>#N/A</v>
      </c>
    </row>
    <row r="9975" spans="1:13" hidden="1">
      <c r="A9975" s="1" t="s">
        <v>78656</v>
      </c>
      <c r="B9975" s="1">
        <v>20150520</v>
      </c>
      <c r="C9975" s="2">
        <v>1404.77</v>
      </c>
      <c r="D9975" s="1" t="s">
        <v>78657</v>
      </c>
      <c r="E9975" t="str">
        <f t="shared" si="930"/>
        <v>2015-05-20</v>
      </c>
      <c r="F9975" t="e">
        <f>VLOOKUP(D9975,dbo.Sales1!$B$2:$C$33752, 2, FALSE)</f>
        <v>#N/A</v>
      </c>
      <c r="G9975" t="e">
        <f t="shared" si="931"/>
        <v>#N/A</v>
      </c>
    </row>
    <row r="9976" spans="1:13" hidden="1">
      <c r="A9976" s="1" t="s">
        <v>78656</v>
      </c>
      <c r="B9976" s="1">
        <v>20150606</v>
      </c>
      <c r="C9976" s="2">
        <v>1536.95</v>
      </c>
      <c r="D9976" s="1" t="s">
        <v>78658</v>
      </c>
      <c r="E9976" t="str">
        <f t="shared" si="930"/>
        <v>2015-06-06</v>
      </c>
      <c r="F9976" t="e">
        <f>VLOOKUP(D9976,dbo.Sales1!$B$2:$C$33752, 2, FALSE)</f>
        <v>#N/A</v>
      </c>
      <c r="G9976" t="e">
        <f t="shared" si="931"/>
        <v>#N/A</v>
      </c>
    </row>
    <row r="9977" spans="1:13" hidden="1">
      <c r="A9977" s="1" t="s">
        <v>78659</v>
      </c>
      <c r="B9977" s="1">
        <v>20150214</v>
      </c>
      <c r="C9977" s="2">
        <v>2727.38</v>
      </c>
      <c r="D9977" s="1" t="s">
        <v>78660</v>
      </c>
      <c r="E9977" t="str">
        <f t="shared" si="930"/>
        <v>2015-02-14</v>
      </c>
      <c r="F9977" t="e">
        <f>VLOOKUP(D9977,dbo.Sales1!$B$2:$C$33752, 2, FALSE)</f>
        <v>#N/A</v>
      </c>
      <c r="G9977" t="e">
        <f t="shared" si="931"/>
        <v>#N/A</v>
      </c>
    </row>
    <row r="9978" spans="1:13" hidden="1">
      <c r="A9978" s="1" t="s">
        <v>78659</v>
      </c>
      <c r="B9978" s="1">
        <v>20150217</v>
      </c>
      <c r="C9978" s="2">
        <v>953.68</v>
      </c>
      <c r="D9978" s="1" t="s">
        <v>78661</v>
      </c>
      <c r="E9978" t="str">
        <f t="shared" si="930"/>
        <v>2015-02-17</v>
      </c>
      <c r="F9978" t="e">
        <f>VLOOKUP(D9978,dbo.Sales1!$B$2:$C$33752, 2, FALSE)</f>
        <v>#N/A</v>
      </c>
      <c r="G9978" t="e">
        <f t="shared" si="931"/>
        <v>#N/A</v>
      </c>
    </row>
    <row r="9979" spans="1:13" hidden="1">
      <c r="A9979" s="1" t="s">
        <v>78662</v>
      </c>
      <c r="B9979" s="1">
        <v>20150318</v>
      </c>
      <c r="C9979" s="2">
        <v>1029.29</v>
      </c>
      <c r="D9979" s="1" t="s">
        <v>78663</v>
      </c>
      <c r="E9979" t="str">
        <f t="shared" si="930"/>
        <v>2015-03-18</v>
      </c>
      <c r="F9979" t="e">
        <f>VLOOKUP(D9979,dbo.Sales1!$B$2:$C$33752, 2, FALSE)</f>
        <v>#N/A</v>
      </c>
      <c r="G9979" t="e">
        <f t="shared" si="931"/>
        <v>#N/A</v>
      </c>
    </row>
    <row r="9980" spans="1:13" hidden="1">
      <c r="A9980" s="1" t="s">
        <v>78664</v>
      </c>
      <c r="B9980" s="1">
        <v>20150421</v>
      </c>
      <c r="C9980" s="2">
        <v>1711.9</v>
      </c>
      <c r="D9980" s="1" t="s">
        <v>78665</v>
      </c>
      <c r="E9980" t="str">
        <f t="shared" si="930"/>
        <v>2015-04-21</v>
      </c>
      <c r="F9980" t="e">
        <f>VLOOKUP(D9980,dbo.Sales1!$B$2:$C$33752, 2, FALSE)</f>
        <v>#N/A</v>
      </c>
      <c r="G9980" t="e">
        <f t="shared" si="931"/>
        <v>#N/A</v>
      </c>
    </row>
    <row r="9981" spans="1:13" hidden="1">
      <c r="A9981" s="1" t="s">
        <v>78666</v>
      </c>
      <c r="B9981" s="1">
        <v>20150129</v>
      </c>
      <c r="C9981" s="2">
        <v>166.58</v>
      </c>
      <c r="D9981" s="1" t="s">
        <v>78667</v>
      </c>
      <c r="E9981" t="str">
        <f t="shared" si="930"/>
        <v>2015-01-29</v>
      </c>
      <c r="F9981" t="e">
        <f>VLOOKUP(D9981,dbo.Sales1!$B$2:$C$33752, 2, FALSE)</f>
        <v>#N/A</v>
      </c>
      <c r="G9981" t="e">
        <f t="shared" si="931"/>
        <v>#N/A</v>
      </c>
    </row>
    <row r="9982" spans="1:13" hidden="1">
      <c r="A9982" s="1" t="s">
        <v>78668</v>
      </c>
      <c r="B9982" s="1">
        <v>20150422</v>
      </c>
      <c r="C9982" s="2">
        <v>1558.09</v>
      </c>
      <c r="D9982" s="1" t="s">
        <v>78669</v>
      </c>
      <c r="E9982" t="str">
        <f t="shared" si="930"/>
        <v>2015-04-22</v>
      </c>
      <c r="F9982" t="e">
        <f>VLOOKUP(D9982,dbo.Sales1!$B$2:$C$33752, 2, FALSE)</f>
        <v>#N/A</v>
      </c>
      <c r="G9982" t="e">
        <f t="shared" si="931"/>
        <v>#N/A</v>
      </c>
    </row>
    <row r="9983" spans="1:13" hidden="1">
      <c r="A9983" s="1" t="s">
        <v>78670</v>
      </c>
      <c r="B9983" s="1">
        <v>20150327</v>
      </c>
      <c r="C9983" s="2">
        <v>293.23</v>
      </c>
      <c r="D9983" s="1" t="s">
        <v>78671</v>
      </c>
      <c r="E9983" t="str">
        <f t="shared" si="930"/>
        <v>2015-03-27</v>
      </c>
      <c r="F9983" t="e">
        <f>VLOOKUP(D9983,dbo.Sales1!$B$2:$C$33752, 2, FALSE)</f>
        <v>#N/A</v>
      </c>
      <c r="G9983" t="e">
        <f t="shared" si="931"/>
        <v>#N/A</v>
      </c>
    </row>
    <row r="9984" spans="1:13" hidden="1">
      <c r="A9984" s="1" t="s">
        <v>78672</v>
      </c>
      <c r="B9984" s="1">
        <v>20150306</v>
      </c>
      <c r="C9984" s="2">
        <v>95.37</v>
      </c>
      <c r="D9984" s="1" t="s">
        <v>74871</v>
      </c>
      <c r="E9984" t="str">
        <f t="shared" si="930"/>
        <v>2015-03-06</v>
      </c>
      <c r="F9984" t="e">
        <f>VLOOKUP(D9984,dbo.Sales1!$B$2:$C$33752, 2, FALSE)</f>
        <v>#N/A</v>
      </c>
      <c r="G9984" t="e">
        <f t="shared" si="931"/>
        <v>#N/A</v>
      </c>
    </row>
    <row r="9985" spans="1:13" hidden="1">
      <c r="A9985" s="1" t="s">
        <v>78673</v>
      </c>
      <c r="B9985" s="1">
        <v>20150622</v>
      </c>
      <c r="C9985" s="2">
        <v>518.25</v>
      </c>
      <c r="D9985" s="1" t="s">
        <v>78674</v>
      </c>
      <c r="E9985" t="str">
        <f t="shared" si="930"/>
        <v>2015-06-22</v>
      </c>
      <c r="F9985" t="e">
        <f>VLOOKUP(D9985,dbo.Sales1!$B$2:$C$33752, 2, FALSE)</f>
        <v>#N/A</v>
      </c>
      <c r="G9985" t="e">
        <f t="shared" si="931"/>
        <v>#N/A</v>
      </c>
    </row>
    <row r="9986" spans="1:13" hidden="1">
      <c r="A9986" s="1" t="s">
        <v>78675</v>
      </c>
      <c r="B9986" s="1">
        <v>20150422</v>
      </c>
      <c r="C9986" s="2">
        <v>0</v>
      </c>
      <c r="D9986" s="1" t="s">
        <v>78676</v>
      </c>
      <c r="E9986" t="str">
        <f t="shared" si="930"/>
        <v>2015-04-22</v>
      </c>
      <c r="F9986" t="e">
        <f>VLOOKUP(D9986,dbo.Sales1!$B$2:$C$33752, 2, FALSE)</f>
        <v>#N/A</v>
      </c>
      <c r="G9986" t="e">
        <f t="shared" si="931"/>
        <v>#N/A</v>
      </c>
    </row>
    <row r="9987" spans="1:13" hidden="1">
      <c r="A9987" s="1" t="s">
        <v>78675</v>
      </c>
      <c r="B9987" s="1">
        <v>20150424</v>
      </c>
      <c r="C9987" s="2">
        <v>435.41</v>
      </c>
      <c r="D9987" s="1" t="s">
        <v>78677</v>
      </c>
      <c r="E9987" t="str">
        <f t="shared" ref="E9987:E10050" si="936">TEXT(DATE(LEFT(B9987,4), MID(B9987,5,2), RIGHT(B9987,2)), "yyyy-mm-dd")</f>
        <v>2015-04-24</v>
      </c>
      <c r="F9987" t="e">
        <f>VLOOKUP(D9987,dbo.Sales1!$B$2:$C$33752, 2, FALSE)</f>
        <v>#N/A</v>
      </c>
      <c r="G9987" t="e">
        <f t="shared" ref="G9987:G10050" si="937">IF(C9987=F9987, 1, 0)</f>
        <v>#N/A</v>
      </c>
    </row>
    <row r="9988" spans="1:13" hidden="1">
      <c r="A9988" s="1" t="s">
        <v>78678</v>
      </c>
      <c r="B9988" s="1">
        <v>20150227</v>
      </c>
      <c r="C9988" s="2">
        <v>1523.16</v>
      </c>
      <c r="D9988" s="1" t="s">
        <v>78679</v>
      </c>
      <c r="E9988" t="str">
        <f t="shared" si="936"/>
        <v>2015-02-27</v>
      </c>
      <c r="F9988" t="e">
        <f>VLOOKUP(D9988,dbo.Sales1!$B$2:$C$33752, 2, FALSE)</f>
        <v>#N/A</v>
      </c>
      <c r="G9988" t="e">
        <f t="shared" si="937"/>
        <v>#N/A</v>
      </c>
    </row>
    <row r="9989" spans="1:13" hidden="1">
      <c r="A9989" s="1" t="s">
        <v>78680</v>
      </c>
      <c r="B9989" s="1">
        <v>20150516</v>
      </c>
      <c r="C9989" s="2">
        <v>137</v>
      </c>
      <c r="D9989" s="1" t="s">
        <v>78681</v>
      </c>
      <c r="E9989" t="str">
        <f t="shared" si="936"/>
        <v>2015-05-16</v>
      </c>
      <c r="F9989" t="e">
        <f>VLOOKUP(D9989,dbo.Sales1!$B$2:$C$33752, 2, FALSE)</f>
        <v>#N/A</v>
      </c>
      <c r="G9989" t="e">
        <f t="shared" si="937"/>
        <v>#N/A</v>
      </c>
    </row>
    <row r="9990" spans="1:13" hidden="1">
      <c r="A9990" s="1" t="s">
        <v>78682</v>
      </c>
      <c r="B9990" s="1">
        <v>20150422</v>
      </c>
      <c r="C9990" s="2">
        <v>144.91999999999999</v>
      </c>
      <c r="D9990" s="1" t="s">
        <v>78683</v>
      </c>
      <c r="E9990" t="str">
        <f t="shared" si="936"/>
        <v>2015-04-22</v>
      </c>
      <c r="F9990" t="e">
        <f>VLOOKUP(D9990,dbo.Sales1!$B$2:$C$33752, 2, FALSE)</f>
        <v>#N/A</v>
      </c>
      <c r="G9990" t="e">
        <f t="shared" si="937"/>
        <v>#N/A</v>
      </c>
    </row>
    <row r="9991" spans="1:13" hidden="1">
      <c r="A9991" s="1" t="s">
        <v>78682</v>
      </c>
      <c r="B9991" s="1">
        <v>20150422</v>
      </c>
      <c r="C9991" s="2">
        <v>506.49</v>
      </c>
      <c r="D9991" s="1" t="s">
        <v>78683</v>
      </c>
      <c r="E9991" t="str">
        <f t="shared" si="936"/>
        <v>2015-04-22</v>
      </c>
      <c r="F9991" t="e">
        <f>VLOOKUP(D9991,dbo.Sales1!$B$2:$C$33752, 2, FALSE)</f>
        <v>#N/A</v>
      </c>
      <c r="G9991" t="e">
        <f t="shared" si="937"/>
        <v>#N/A</v>
      </c>
    </row>
    <row r="9992" spans="1:13" hidden="1">
      <c r="A9992" s="1" t="s">
        <v>78682</v>
      </c>
      <c r="B9992" s="1">
        <v>20150528</v>
      </c>
      <c r="C9992" s="2">
        <v>152.25</v>
      </c>
      <c r="D9992" s="1" t="s">
        <v>78684</v>
      </c>
      <c r="E9992" t="str">
        <f t="shared" si="936"/>
        <v>2015-05-28</v>
      </c>
      <c r="F9992" t="e">
        <f>VLOOKUP(D9992,dbo.Sales1!$B$2:$C$33752, 2, FALSE)</f>
        <v>#N/A</v>
      </c>
      <c r="G9992" t="e">
        <f t="shared" si="937"/>
        <v>#N/A</v>
      </c>
    </row>
    <row r="9993" spans="1:13" hidden="1">
      <c r="A9993" s="1" t="s">
        <v>78685</v>
      </c>
      <c r="B9993" s="1">
        <v>20150612</v>
      </c>
      <c r="C9993" s="2">
        <v>653.25</v>
      </c>
      <c r="D9993" s="1" t="s">
        <v>78686</v>
      </c>
      <c r="E9993" t="str">
        <f t="shared" si="936"/>
        <v>2015-06-12</v>
      </c>
      <c r="F9993" t="e">
        <f>VLOOKUP(D9993,dbo.Sales1!$B$2:$C$33752, 2, FALSE)</f>
        <v>#N/A</v>
      </c>
      <c r="G9993" t="e">
        <f t="shared" si="937"/>
        <v>#N/A</v>
      </c>
    </row>
    <row r="9994" spans="1:13" hidden="1">
      <c r="A9994" s="1" t="s">
        <v>78687</v>
      </c>
      <c r="B9994" s="1">
        <v>20150327</v>
      </c>
      <c r="C9994" s="2">
        <v>806.44</v>
      </c>
      <c r="D9994" s="1" t="s">
        <v>78688</v>
      </c>
      <c r="E9994" t="str">
        <f t="shared" si="936"/>
        <v>2015-03-27</v>
      </c>
      <c r="F9994" t="e">
        <f>VLOOKUP(D9994,dbo.Sales1!$B$2:$C$33752, 2, FALSE)</f>
        <v>#N/A</v>
      </c>
      <c r="G9994" t="e">
        <f t="shared" si="937"/>
        <v>#N/A</v>
      </c>
    </row>
    <row r="9995" spans="1:13" hidden="1">
      <c r="A9995" s="1" t="s">
        <v>78689</v>
      </c>
      <c r="B9995" s="1">
        <v>20150624</v>
      </c>
      <c r="C9995" s="2">
        <v>2225.33</v>
      </c>
      <c r="D9995" s="1" t="s">
        <v>78690</v>
      </c>
      <c r="E9995" t="str">
        <f t="shared" si="936"/>
        <v>2015-06-24</v>
      </c>
      <c r="F9995" t="e">
        <f>VLOOKUP(D9995,dbo.Sales1!$B$2:$C$33752, 2, FALSE)</f>
        <v>#N/A</v>
      </c>
      <c r="G9995" t="e">
        <f t="shared" si="937"/>
        <v>#N/A</v>
      </c>
    </row>
    <row r="9996" spans="1:13">
      <c r="A9996" s="1" t="s">
        <v>16136</v>
      </c>
      <c r="B9996" s="1">
        <v>20160113</v>
      </c>
      <c r="C9996" s="2">
        <v>925.44</v>
      </c>
      <c r="D9996" s="1" t="s">
        <v>337</v>
      </c>
      <c r="E9996" t="str">
        <f t="shared" si="936"/>
        <v>2016-01-13</v>
      </c>
      <c r="F9996" s="11">
        <f>VLOOKUP(D9996,dbo.Sales1!$B$2:$C$33752, 2, FALSE)</f>
        <v>2679.41</v>
      </c>
      <c r="G9996">
        <f t="shared" si="937"/>
        <v>0</v>
      </c>
      <c r="H9996">
        <f>C9996/F9996</f>
        <v>0.3453894700699035</v>
      </c>
      <c r="I9996" t="str">
        <f>VLOOKUP(D9996,dbo.Sales1!$B$2:$E$33752,4,0)</f>
        <v>2015-01-01</v>
      </c>
      <c r="J9996">
        <f>_xlfn.DAYS(E9996,I9996)</f>
        <v>377</v>
      </c>
      <c r="K9996">
        <f>IF(J9996&lt;=7,1,0)</f>
        <v>0</v>
      </c>
      <c r="L9996" s="11">
        <f>F9996-C9996</f>
        <v>1753.9699999999998</v>
      </c>
      <c r="M9996" s="11"/>
    </row>
    <row r="9997" spans="1:13" hidden="1">
      <c r="A9997" s="1" t="s">
        <v>78691</v>
      </c>
      <c r="B9997" s="1">
        <v>20160315</v>
      </c>
      <c r="C9997" s="2">
        <v>950.4</v>
      </c>
      <c r="D9997" s="1" t="s">
        <v>78692</v>
      </c>
      <c r="E9997" t="str">
        <f t="shared" si="936"/>
        <v>2016-03-15</v>
      </c>
      <c r="F9997" t="e">
        <f>VLOOKUP(D9997,dbo.Sales1!$B$2:$C$33752, 2, FALSE)</f>
        <v>#N/A</v>
      </c>
      <c r="G9997" t="e">
        <f t="shared" si="937"/>
        <v>#N/A</v>
      </c>
    </row>
    <row r="9998" spans="1:13" hidden="1">
      <c r="A9998" s="1" t="s">
        <v>78691</v>
      </c>
      <c r="B9998" s="1">
        <v>20160315</v>
      </c>
      <c r="C9998" s="2">
        <v>332.64</v>
      </c>
      <c r="D9998" s="1" t="s">
        <v>78692</v>
      </c>
      <c r="E9998" t="str">
        <f t="shared" si="936"/>
        <v>2016-03-15</v>
      </c>
      <c r="F9998" t="e">
        <f>VLOOKUP(D9998,dbo.Sales1!$B$2:$C$33752, 2, FALSE)</f>
        <v>#N/A</v>
      </c>
      <c r="G9998" t="e">
        <f t="shared" si="937"/>
        <v>#N/A</v>
      </c>
    </row>
    <row r="9999" spans="1:13" hidden="1">
      <c r="A9999" s="1" t="s">
        <v>78693</v>
      </c>
      <c r="B9999" s="1">
        <v>20150519</v>
      </c>
      <c r="C9999" s="2">
        <v>748.39</v>
      </c>
      <c r="D9999" s="1" t="s">
        <v>78694</v>
      </c>
      <c r="E9999" t="str">
        <f t="shared" si="936"/>
        <v>2015-05-19</v>
      </c>
      <c r="F9999" t="e">
        <f>VLOOKUP(D9999,dbo.Sales1!$B$2:$C$33752, 2, FALSE)</f>
        <v>#N/A</v>
      </c>
      <c r="G9999" t="e">
        <f t="shared" si="937"/>
        <v>#N/A</v>
      </c>
    </row>
    <row r="10000" spans="1:13" hidden="1">
      <c r="A10000" s="1" t="s">
        <v>78695</v>
      </c>
      <c r="B10000" s="1">
        <v>20160725</v>
      </c>
      <c r="C10000" s="2">
        <v>228.64</v>
      </c>
      <c r="D10000" s="1" t="s">
        <v>78696</v>
      </c>
      <c r="E10000" t="str">
        <f t="shared" si="936"/>
        <v>2016-07-25</v>
      </c>
      <c r="F10000" t="e">
        <f>VLOOKUP(D10000,dbo.Sales1!$B$2:$C$33752, 2, FALSE)</f>
        <v>#N/A</v>
      </c>
      <c r="G10000" t="e">
        <f t="shared" si="937"/>
        <v>#N/A</v>
      </c>
    </row>
    <row r="10001" spans="1:7" hidden="1">
      <c r="A10001" s="1" t="s">
        <v>78695</v>
      </c>
      <c r="B10001" s="1">
        <v>20160813</v>
      </c>
      <c r="C10001" s="2">
        <v>2629.33</v>
      </c>
      <c r="D10001" s="1" t="s">
        <v>78696</v>
      </c>
      <c r="E10001" t="str">
        <f t="shared" si="936"/>
        <v>2016-08-13</v>
      </c>
      <c r="F10001" t="e">
        <f>VLOOKUP(D10001,dbo.Sales1!$B$2:$C$33752, 2, FALSE)</f>
        <v>#N/A</v>
      </c>
      <c r="G10001" t="e">
        <f t="shared" si="937"/>
        <v>#N/A</v>
      </c>
    </row>
    <row r="10002" spans="1:7" hidden="1">
      <c r="A10002" s="1" t="s">
        <v>78697</v>
      </c>
      <c r="B10002" s="1">
        <v>20150402</v>
      </c>
      <c r="C10002" s="2">
        <v>484.84</v>
      </c>
      <c r="D10002" s="1" t="s">
        <v>78698</v>
      </c>
      <c r="E10002" t="str">
        <f t="shared" si="936"/>
        <v>2015-04-02</v>
      </c>
      <c r="F10002" t="e">
        <f>VLOOKUP(D10002,dbo.Sales1!$B$2:$C$33752, 2, FALSE)</f>
        <v>#N/A</v>
      </c>
      <c r="G10002" t="e">
        <f t="shared" si="937"/>
        <v>#N/A</v>
      </c>
    </row>
    <row r="10003" spans="1:7" hidden="1">
      <c r="A10003" s="1" t="s">
        <v>78699</v>
      </c>
      <c r="B10003" s="1">
        <v>20151020</v>
      </c>
      <c r="C10003" s="2">
        <v>1624.56</v>
      </c>
      <c r="D10003" s="1" t="s">
        <v>78700</v>
      </c>
      <c r="E10003" t="str">
        <f t="shared" si="936"/>
        <v>2015-10-20</v>
      </c>
      <c r="F10003" t="e">
        <f>VLOOKUP(D10003,dbo.Sales1!$B$2:$C$33752, 2, FALSE)</f>
        <v>#N/A</v>
      </c>
      <c r="G10003" t="e">
        <f t="shared" si="937"/>
        <v>#N/A</v>
      </c>
    </row>
    <row r="10004" spans="1:7" hidden="1">
      <c r="A10004" s="1" t="s">
        <v>78701</v>
      </c>
      <c r="B10004" s="1">
        <v>20150305</v>
      </c>
      <c r="C10004" s="2">
        <v>0</v>
      </c>
      <c r="D10004" s="1" t="s">
        <v>78702</v>
      </c>
      <c r="E10004" t="str">
        <f t="shared" si="936"/>
        <v>2015-03-05</v>
      </c>
      <c r="F10004" t="e">
        <f>VLOOKUP(D10004,dbo.Sales1!$B$2:$C$33752, 2, FALSE)</f>
        <v>#N/A</v>
      </c>
      <c r="G10004" t="e">
        <f t="shared" si="937"/>
        <v>#N/A</v>
      </c>
    </row>
    <row r="10005" spans="1:7" hidden="1">
      <c r="A10005" s="1" t="s">
        <v>78701</v>
      </c>
      <c r="B10005" s="1">
        <v>20150310</v>
      </c>
      <c r="C10005" s="2">
        <v>833.62</v>
      </c>
      <c r="D10005" s="1" t="s">
        <v>78702</v>
      </c>
      <c r="E10005" t="str">
        <f t="shared" si="936"/>
        <v>2015-03-10</v>
      </c>
      <c r="F10005" t="e">
        <f>VLOOKUP(D10005,dbo.Sales1!$B$2:$C$33752, 2, FALSE)</f>
        <v>#N/A</v>
      </c>
      <c r="G10005" t="e">
        <f t="shared" si="937"/>
        <v>#N/A</v>
      </c>
    </row>
    <row r="10006" spans="1:7" hidden="1">
      <c r="A10006" s="1" t="s">
        <v>78701</v>
      </c>
      <c r="B10006" s="1">
        <v>20150416</v>
      </c>
      <c r="C10006" s="2">
        <v>1288.3599999999999</v>
      </c>
      <c r="D10006" s="1" t="s">
        <v>78702</v>
      </c>
      <c r="E10006" t="str">
        <f t="shared" si="936"/>
        <v>2015-04-16</v>
      </c>
      <c r="F10006" t="e">
        <f>VLOOKUP(D10006,dbo.Sales1!$B$2:$C$33752, 2, FALSE)</f>
        <v>#N/A</v>
      </c>
      <c r="G10006" t="e">
        <f t="shared" si="937"/>
        <v>#N/A</v>
      </c>
    </row>
    <row r="10007" spans="1:7" hidden="1">
      <c r="A10007" s="1" t="s">
        <v>78703</v>
      </c>
      <c r="B10007" s="1">
        <v>20150415</v>
      </c>
      <c r="C10007" s="2">
        <v>0</v>
      </c>
      <c r="D10007" s="1" t="s">
        <v>78704</v>
      </c>
      <c r="E10007" t="str">
        <f t="shared" si="936"/>
        <v>2015-04-15</v>
      </c>
      <c r="F10007" t="e">
        <f>VLOOKUP(D10007,dbo.Sales1!$B$2:$C$33752, 2, FALSE)</f>
        <v>#N/A</v>
      </c>
      <c r="G10007" t="e">
        <f t="shared" si="937"/>
        <v>#N/A</v>
      </c>
    </row>
    <row r="10008" spans="1:7" hidden="1">
      <c r="A10008" s="1" t="s">
        <v>78705</v>
      </c>
      <c r="B10008" s="1">
        <v>20150305</v>
      </c>
      <c r="C10008" s="2">
        <v>3101.93</v>
      </c>
      <c r="D10008" s="1" t="s">
        <v>78706</v>
      </c>
      <c r="E10008" t="str">
        <f t="shared" si="936"/>
        <v>2015-03-05</v>
      </c>
      <c r="F10008" t="e">
        <f>VLOOKUP(D10008,dbo.Sales1!$B$2:$C$33752, 2, FALSE)</f>
        <v>#N/A</v>
      </c>
      <c r="G10008" t="e">
        <f t="shared" si="937"/>
        <v>#N/A</v>
      </c>
    </row>
    <row r="10009" spans="1:7" hidden="1">
      <c r="A10009" s="1" t="s">
        <v>78707</v>
      </c>
      <c r="B10009" s="1">
        <v>20150526</v>
      </c>
      <c r="C10009" s="2">
        <v>184.61</v>
      </c>
      <c r="D10009" s="1" t="s">
        <v>78708</v>
      </c>
      <c r="E10009" t="str">
        <f t="shared" si="936"/>
        <v>2015-05-26</v>
      </c>
      <c r="F10009" t="e">
        <f>VLOOKUP(D10009,dbo.Sales1!$B$2:$C$33752, 2, FALSE)</f>
        <v>#N/A</v>
      </c>
      <c r="G10009" t="e">
        <f t="shared" si="937"/>
        <v>#N/A</v>
      </c>
    </row>
    <row r="10010" spans="1:7" hidden="1">
      <c r="A10010" s="1" t="s">
        <v>78709</v>
      </c>
      <c r="B10010" s="1">
        <v>20150529</v>
      </c>
      <c r="C10010" s="2">
        <v>0</v>
      </c>
      <c r="D10010" s="1" t="s">
        <v>78710</v>
      </c>
      <c r="E10010" t="str">
        <f t="shared" si="936"/>
        <v>2015-05-29</v>
      </c>
      <c r="F10010" t="e">
        <f>VLOOKUP(D10010,dbo.Sales1!$B$2:$C$33752, 2, FALSE)</f>
        <v>#N/A</v>
      </c>
      <c r="G10010" t="e">
        <f t="shared" si="937"/>
        <v>#N/A</v>
      </c>
    </row>
    <row r="10011" spans="1:7" hidden="1">
      <c r="A10011" s="1" t="s">
        <v>78711</v>
      </c>
      <c r="B10011" s="1">
        <v>20160126</v>
      </c>
      <c r="C10011" s="2">
        <v>620.84</v>
      </c>
      <c r="D10011" s="1" t="s">
        <v>78712</v>
      </c>
      <c r="E10011" t="str">
        <f t="shared" si="936"/>
        <v>2016-01-26</v>
      </c>
      <c r="F10011" t="e">
        <f>VLOOKUP(D10011,dbo.Sales1!$B$2:$C$33752, 2, FALSE)</f>
        <v>#N/A</v>
      </c>
      <c r="G10011" t="e">
        <f t="shared" si="937"/>
        <v>#N/A</v>
      </c>
    </row>
    <row r="10012" spans="1:7" hidden="1">
      <c r="A10012" s="1" t="s">
        <v>78713</v>
      </c>
      <c r="B10012" s="1">
        <v>20150708</v>
      </c>
      <c r="C10012" s="2">
        <v>0</v>
      </c>
      <c r="D10012" s="1" t="s">
        <v>78714</v>
      </c>
      <c r="E10012" t="str">
        <f t="shared" si="936"/>
        <v>2015-07-08</v>
      </c>
      <c r="F10012" t="e">
        <f>VLOOKUP(D10012,dbo.Sales1!$B$2:$C$33752, 2, FALSE)</f>
        <v>#N/A</v>
      </c>
      <c r="G10012" t="e">
        <f t="shared" si="937"/>
        <v>#N/A</v>
      </c>
    </row>
    <row r="10013" spans="1:7" hidden="1">
      <c r="A10013" s="1" t="s">
        <v>78715</v>
      </c>
      <c r="B10013" s="1">
        <v>20150320</v>
      </c>
      <c r="C10013" s="2">
        <v>933.09</v>
      </c>
      <c r="D10013" s="1" t="s">
        <v>78716</v>
      </c>
      <c r="E10013" t="str">
        <f t="shared" si="936"/>
        <v>2015-03-20</v>
      </c>
      <c r="F10013" t="e">
        <f>VLOOKUP(D10013,dbo.Sales1!$B$2:$C$33752, 2, FALSE)</f>
        <v>#N/A</v>
      </c>
      <c r="G10013" t="e">
        <f t="shared" si="937"/>
        <v>#N/A</v>
      </c>
    </row>
    <row r="10014" spans="1:7" hidden="1">
      <c r="A10014" s="1" t="s">
        <v>78717</v>
      </c>
      <c r="B10014" s="1">
        <v>20150522</v>
      </c>
      <c r="C10014" s="2">
        <v>689.86</v>
      </c>
      <c r="D10014" s="1" t="s">
        <v>78718</v>
      </c>
      <c r="E10014" t="str">
        <f t="shared" si="936"/>
        <v>2015-05-22</v>
      </c>
      <c r="F10014" t="e">
        <f>VLOOKUP(D10014,dbo.Sales1!$B$2:$C$33752, 2, FALSE)</f>
        <v>#N/A</v>
      </c>
      <c r="G10014" t="e">
        <f t="shared" si="937"/>
        <v>#N/A</v>
      </c>
    </row>
    <row r="10015" spans="1:7" hidden="1">
      <c r="A10015" s="1" t="s">
        <v>78719</v>
      </c>
      <c r="B10015" s="1">
        <v>20160329</v>
      </c>
      <c r="C10015" s="2">
        <v>3288.04</v>
      </c>
      <c r="D10015" s="1" t="s">
        <v>78720</v>
      </c>
      <c r="E10015" t="str">
        <f t="shared" si="936"/>
        <v>2016-03-29</v>
      </c>
      <c r="F10015" t="e">
        <f>VLOOKUP(D10015,dbo.Sales1!$B$2:$C$33752, 2, FALSE)</f>
        <v>#N/A</v>
      </c>
      <c r="G10015" t="e">
        <f t="shared" si="937"/>
        <v>#N/A</v>
      </c>
    </row>
    <row r="10016" spans="1:7" hidden="1">
      <c r="A10016" s="1" t="s">
        <v>78721</v>
      </c>
      <c r="B10016" s="1">
        <v>20150402</v>
      </c>
      <c r="C10016" s="2">
        <v>1659</v>
      </c>
      <c r="D10016" s="1" t="s">
        <v>78722</v>
      </c>
      <c r="E10016" t="str">
        <f t="shared" si="936"/>
        <v>2015-04-02</v>
      </c>
      <c r="F10016" t="e">
        <f>VLOOKUP(D10016,dbo.Sales1!$B$2:$C$33752, 2, FALSE)</f>
        <v>#N/A</v>
      </c>
      <c r="G10016" t="e">
        <f t="shared" si="937"/>
        <v>#N/A</v>
      </c>
    </row>
    <row r="10017" spans="1:13" hidden="1">
      <c r="A10017" s="1" t="s">
        <v>78723</v>
      </c>
      <c r="B10017" s="1">
        <v>20150216</v>
      </c>
      <c r="C10017" s="2">
        <v>197.84</v>
      </c>
      <c r="D10017" s="1" t="s">
        <v>78724</v>
      </c>
      <c r="E10017" t="str">
        <f t="shared" si="936"/>
        <v>2015-02-16</v>
      </c>
      <c r="F10017" t="e">
        <f>VLOOKUP(D10017,dbo.Sales1!$B$2:$C$33752, 2, FALSE)</f>
        <v>#N/A</v>
      </c>
      <c r="G10017" t="e">
        <f t="shared" si="937"/>
        <v>#N/A</v>
      </c>
    </row>
    <row r="10018" spans="1:13" hidden="1">
      <c r="A10018" s="1" t="s">
        <v>78723</v>
      </c>
      <c r="B10018" s="1">
        <v>20150303</v>
      </c>
      <c r="C10018" s="2">
        <v>944.36</v>
      </c>
      <c r="D10018" s="1" t="s">
        <v>78724</v>
      </c>
      <c r="E10018" t="str">
        <f t="shared" si="936"/>
        <v>2015-03-03</v>
      </c>
      <c r="F10018" t="e">
        <f>VLOOKUP(D10018,dbo.Sales1!$B$2:$C$33752, 2, FALSE)</f>
        <v>#N/A</v>
      </c>
      <c r="G10018" t="e">
        <f t="shared" si="937"/>
        <v>#N/A</v>
      </c>
    </row>
    <row r="10019" spans="1:13" hidden="1">
      <c r="A10019" s="1" t="s">
        <v>78725</v>
      </c>
      <c r="B10019" s="1">
        <v>20150627</v>
      </c>
      <c r="C10019" s="2">
        <v>756.1</v>
      </c>
      <c r="D10019" s="1" t="s">
        <v>78726</v>
      </c>
      <c r="E10019" t="str">
        <f t="shared" si="936"/>
        <v>2015-06-27</v>
      </c>
      <c r="F10019" t="e">
        <f>VLOOKUP(D10019,dbo.Sales1!$B$2:$C$33752, 2, FALSE)</f>
        <v>#N/A</v>
      </c>
      <c r="G10019" t="e">
        <f t="shared" si="937"/>
        <v>#N/A</v>
      </c>
    </row>
    <row r="10020" spans="1:13" hidden="1">
      <c r="A10020" s="1" t="s">
        <v>78727</v>
      </c>
      <c r="B10020" s="1">
        <v>20150703</v>
      </c>
      <c r="C10020" s="2">
        <v>0</v>
      </c>
      <c r="D10020" s="1" t="s">
        <v>78728</v>
      </c>
      <c r="E10020" t="str">
        <f t="shared" si="936"/>
        <v>2015-07-03</v>
      </c>
      <c r="F10020" t="e">
        <f>VLOOKUP(D10020,dbo.Sales1!$B$2:$C$33752, 2, FALSE)</f>
        <v>#N/A</v>
      </c>
      <c r="G10020" t="e">
        <f t="shared" si="937"/>
        <v>#N/A</v>
      </c>
    </row>
    <row r="10021" spans="1:13" hidden="1">
      <c r="A10021" s="1" t="s">
        <v>78729</v>
      </c>
      <c r="B10021" s="1">
        <v>20150309</v>
      </c>
      <c r="C10021" s="2">
        <v>87.56</v>
      </c>
      <c r="D10021" s="1" t="s">
        <v>78730</v>
      </c>
      <c r="E10021" t="str">
        <f t="shared" si="936"/>
        <v>2015-03-09</v>
      </c>
      <c r="F10021" t="e">
        <f>VLOOKUP(D10021,dbo.Sales1!$B$2:$C$33752, 2, FALSE)</f>
        <v>#N/A</v>
      </c>
      <c r="G10021" t="e">
        <f t="shared" si="937"/>
        <v>#N/A</v>
      </c>
    </row>
    <row r="10022" spans="1:13" hidden="1">
      <c r="A10022" s="1" t="s">
        <v>78731</v>
      </c>
      <c r="B10022" s="1">
        <v>20151113</v>
      </c>
      <c r="C10022" s="2">
        <v>1615.68</v>
      </c>
      <c r="D10022" s="1" t="s">
        <v>78732</v>
      </c>
      <c r="E10022" t="str">
        <f t="shared" si="936"/>
        <v>2015-11-13</v>
      </c>
      <c r="F10022" t="e">
        <f>VLOOKUP(D10022,dbo.Sales1!$B$2:$C$33752, 2, FALSE)</f>
        <v>#N/A</v>
      </c>
      <c r="G10022" t="e">
        <f t="shared" si="937"/>
        <v>#N/A</v>
      </c>
    </row>
    <row r="10023" spans="1:13" hidden="1">
      <c r="A10023" s="1" t="s">
        <v>78733</v>
      </c>
      <c r="B10023" s="1">
        <v>20150401</v>
      </c>
      <c r="C10023" s="2">
        <v>2158.92</v>
      </c>
      <c r="D10023" s="1" t="s">
        <v>78734</v>
      </c>
      <c r="E10023" t="str">
        <f t="shared" si="936"/>
        <v>2015-04-01</v>
      </c>
      <c r="F10023" t="e">
        <f>VLOOKUP(D10023,dbo.Sales1!$B$2:$C$33752, 2, FALSE)</f>
        <v>#N/A</v>
      </c>
      <c r="G10023" t="e">
        <f t="shared" si="937"/>
        <v>#N/A</v>
      </c>
    </row>
    <row r="10024" spans="1:13" hidden="1">
      <c r="A10024" s="1" t="s">
        <v>78735</v>
      </c>
      <c r="B10024" s="1">
        <v>20150203</v>
      </c>
      <c r="C10024" s="2">
        <v>288.52</v>
      </c>
      <c r="D10024" s="1" t="s">
        <v>78736</v>
      </c>
      <c r="E10024" t="str">
        <f t="shared" si="936"/>
        <v>2015-02-03</v>
      </c>
      <c r="F10024" t="e">
        <f>VLOOKUP(D10024,dbo.Sales1!$B$2:$C$33752, 2, FALSE)</f>
        <v>#N/A</v>
      </c>
      <c r="G10024" t="e">
        <f t="shared" si="937"/>
        <v>#N/A</v>
      </c>
    </row>
    <row r="10025" spans="1:13" hidden="1">
      <c r="A10025" s="1" t="s">
        <v>78737</v>
      </c>
      <c r="B10025" s="1">
        <v>20150216</v>
      </c>
      <c r="C10025" s="2">
        <v>615.20000000000005</v>
      </c>
      <c r="D10025" s="1" t="s">
        <v>78738</v>
      </c>
      <c r="E10025" t="str">
        <f t="shared" si="936"/>
        <v>2015-02-16</v>
      </c>
      <c r="F10025" t="e">
        <f>VLOOKUP(D10025,dbo.Sales1!$B$2:$C$33752, 2, FALSE)</f>
        <v>#N/A</v>
      </c>
      <c r="G10025" t="e">
        <f t="shared" si="937"/>
        <v>#N/A</v>
      </c>
    </row>
    <row r="10026" spans="1:13" hidden="1">
      <c r="A10026" s="1" t="s">
        <v>78739</v>
      </c>
      <c r="B10026" s="1">
        <v>20150129</v>
      </c>
      <c r="C10026" s="2">
        <v>1140.45</v>
      </c>
      <c r="D10026" s="1" t="s">
        <v>78740</v>
      </c>
      <c r="E10026" t="str">
        <f t="shared" si="936"/>
        <v>2015-01-29</v>
      </c>
      <c r="F10026" t="e">
        <f>VLOOKUP(D10026,dbo.Sales1!$B$2:$C$33752, 2, FALSE)</f>
        <v>#N/A</v>
      </c>
      <c r="G10026" t="e">
        <f t="shared" si="937"/>
        <v>#N/A</v>
      </c>
    </row>
    <row r="10027" spans="1:13" hidden="1">
      <c r="A10027" s="1" t="s">
        <v>78741</v>
      </c>
      <c r="B10027" s="1">
        <v>20150324</v>
      </c>
      <c r="C10027" s="2">
        <v>240.75</v>
      </c>
      <c r="D10027" s="1" t="s">
        <v>78742</v>
      </c>
      <c r="E10027" t="str">
        <f t="shared" si="936"/>
        <v>2015-03-24</v>
      </c>
      <c r="F10027" t="e">
        <f>VLOOKUP(D10027,dbo.Sales1!$B$2:$C$33752, 2, FALSE)</f>
        <v>#N/A</v>
      </c>
      <c r="G10027" t="e">
        <f t="shared" si="937"/>
        <v>#N/A</v>
      </c>
    </row>
    <row r="10028" spans="1:13" hidden="1">
      <c r="A10028" s="1" t="s">
        <v>78743</v>
      </c>
      <c r="B10028" s="1">
        <v>20150317</v>
      </c>
      <c r="C10028" s="2">
        <v>979.88</v>
      </c>
      <c r="D10028" s="1" t="s">
        <v>78744</v>
      </c>
      <c r="E10028" t="str">
        <f t="shared" si="936"/>
        <v>2015-03-17</v>
      </c>
      <c r="F10028" t="e">
        <f>VLOOKUP(D10028,dbo.Sales1!$B$2:$C$33752, 2, FALSE)</f>
        <v>#N/A</v>
      </c>
      <c r="G10028" t="e">
        <f t="shared" si="937"/>
        <v>#N/A</v>
      </c>
    </row>
    <row r="10029" spans="1:13" hidden="1">
      <c r="A10029" s="1" t="s">
        <v>78743</v>
      </c>
      <c r="B10029" s="1">
        <v>20150317</v>
      </c>
      <c r="C10029" s="2">
        <v>1562.21</v>
      </c>
      <c r="D10029" s="1" t="s">
        <v>78745</v>
      </c>
      <c r="E10029" t="str">
        <f t="shared" si="936"/>
        <v>2015-03-17</v>
      </c>
      <c r="F10029" t="e">
        <f>VLOOKUP(D10029,dbo.Sales1!$B$2:$C$33752, 2, FALSE)</f>
        <v>#N/A</v>
      </c>
      <c r="G10029" t="e">
        <f t="shared" si="937"/>
        <v>#N/A</v>
      </c>
    </row>
    <row r="10030" spans="1:13" hidden="1">
      <c r="A10030" s="1" t="s">
        <v>78743</v>
      </c>
      <c r="B10030" s="1">
        <v>20150317</v>
      </c>
      <c r="C10030" s="2">
        <v>852.15</v>
      </c>
      <c r="D10030" s="1" t="s">
        <v>78744</v>
      </c>
      <c r="E10030" t="str">
        <f t="shared" si="936"/>
        <v>2015-03-17</v>
      </c>
      <c r="F10030" t="e">
        <f>VLOOKUP(D10030,dbo.Sales1!$B$2:$C$33752, 2, FALSE)</f>
        <v>#N/A</v>
      </c>
      <c r="G10030" t="e">
        <f t="shared" si="937"/>
        <v>#N/A</v>
      </c>
    </row>
    <row r="10031" spans="1:13">
      <c r="A10031" s="1" t="s">
        <v>17703</v>
      </c>
      <c r="B10031" s="1">
        <v>20150119</v>
      </c>
      <c r="C10031" s="2">
        <v>147.34</v>
      </c>
      <c r="D10031" s="1" t="s">
        <v>357</v>
      </c>
      <c r="E10031" t="str">
        <f t="shared" si="936"/>
        <v>2015-01-19</v>
      </c>
      <c r="F10031" s="11">
        <f>VLOOKUP(D10031,dbo.Sales1!$B$2:$C$33752, 2, FALSE)</f>
        <v>147.34</v>
      </c>
      <c r="G10031">
        <f t="shared" si="937"/>
        <v>1</v>
      </c>
      <c r="H10031">
        <f>C10031/F10031</f>
        <v>1</v>
      </c>
      <c r="I10031" t="str">
        <f>VLOOKUP(D10031,dbo.Sales1!$B$2:$E$33752,4,0)</f>
        <v>2015-01-03</v>
      </c>
      <c r="J10031">
        <f>_xlfn.DAYS(E10031,I10031)</f>
        <v>16</v>
      </c>
      <c r="K10031">
        <f>IF(J10031&lt;=7,1,0)</f>
        <v>0</v>
      </c>
      <c r="L10031" s="11">
        <f>F10031-C10031</f>
        <v>0</v>
      </c>
      <c r="M10031" s="11"/>
    </row>
    <row r="10032" spans="1:13" hidden="1">
      <c r="A10032" s="1" t="s">
        <v>78746</v>
      </c>
      <c r="B10032" s="1">
        <v>20150220</v>
      </c>
      <c r="C10032" s="2">
        <v>872</v>
      </c>
      <c r="D10032" s="1" t="s">
        <v>78747</v>
      </c>
      <c r="E10032" t="str">
        <f t="shared" si="936"/>
        <v>2015-02-20</v>
      </c>
      <c r="F10032" t="e">
        <f>VLOOKUP(D10032,dbo.Sales1!$B$2:$C$33752, 2, FALSE)</f>
        <v>#N/A</v>
      </c>
      <c r="G10032" t="e">
        <f t="shared" si="937"/>
        <v>#N/A</v>
      </c>
    </row>
    <row r="10033" spans="1:13" hidden="1">
      <c r="A10033" s="1" t="s">
        <v>78748</v>
      </c>
      <c r="B10033" s="1">
        <v>20150723</v>
      </c>
      <c r="C10033" s="2">
        <v>2031.02</v>
      </c>
      <c r="D10033" s="1" t="s">
        <v>78749</v>
      </c>
      <c r="E10033" t="str">
        <f t="shared" si="936"/>
        <v>2015-07-23</v>
      </c>
      <c r="F10033" t="e">
        <f>VLOOKUP(D10033,dbo.Sales1!$B$2:$C$33752, 2, FALSE)</f>
        <v>#N/A</v>
      </c>
      <c r="G10033" t="e">
        <f t="shared" si="937"/>
        <v>#N/A</v>
      </c>
    </row>
    <row r="10034" spans="1:13" hidden="1">
      <c r="A10034" s="1" t="s">
        <v>78750</v>
      </c>
      <c r="B10034" s="1">
        <v>20150418</v>
      </c>
      <c r="C10034" s="2">
        <v>530.69000000000005</v>
      </c>
      <c r="D10034" s="1" t="s">
        <v>78751</v>
      </c>
      <c r="E10034" t="str">
        <f t="shared" si="936"/>
        <v>2015-04-18</v>
      </c>
      <c r="F10034" t="e">
        <f>VLOOKUP(D10034,dbo.Sales1!$B$2:$C$33752, 2, FALSE)</f>
        <v>#N/A</v>
      </c>
      <c r="G10034" t="e">
        <f t="shared" si="937"/>
        <v>#N/A</v>
      </c>
    </row>
    <row r="10035" spans="1:13" hidden="1">
      <c r="A10035" s="1" t="s">
        <v>78752</v>
      </c>
      <c r="B10035" s="1">
        <v>20150221</v>
      </c>
      <c r="C10035" s="2">
        <v>995.1</v>
      </c>
      <c r="D10035" s="1" t="s">
        <v>78753</v>
      </c>
      <c r="E10035" t="str">
        <f t="shared" si="936"/>
        <v>2015-02-21</v>
      </c>
      <c r="F10035" t="e">
        <f>VLOOKUP(D10035,dbo.Sales1!$B$2:$C$33752, 2, FALSE)</f>
        <v>#N/A</v>
      </c>
      <c r="G10035" t="e">
        <f t="shared" si="937"/>
        <v>#N/A</v>
      </c>
    </row>
    <row r="10036" spans="1:13" hidden="1">
      <c r="A10036" s="1" t="s">
        <v>78754</v>
      </c>
      <c r="B10036" s="1">
        <v>20160829</v>
      </c>
      <c r="C10036" s="2">
        <v>1455.58</v>
      </c>
      <c r="D10036" s="1" t="s">
        <v>78755</v>
      </c>
      <c r="E10036" t="str">
        <f t="shared" si="936"/>
        <v>2016-08-29</v>
      </c>
      <c r="F10036" t="e">
        <f>VLOOKUP(D10036,dbo.Sales1!$B$2:$C$33752, 2, FALSE)</f>
        <v>#N/A</v>
      </c>
      <c r="G10036" t="e">
        <f t="shared" si="937"/>
        <v>#N/A</v>
      </c>
    </row>
    <row r="10037" spans="1:13" hidden="1">
      <c r="A10037" s="1" t="s">
        <v>78756</v>
      </c>
      <c r="B10037" s="1">
        <v>20150324</v>
      </c>
      <c r="C10037" s="2">
        <v>530.32000000000005</v>
      </c>
      <c r="D10037" s="1" t="s">
        <v>78757</v>
      </c>
      <c r="E10037" t="str">
        <f t="shared" si="936"/>
        <v>2015-03-24</v>
      </c>
      <c r="F10037" t="e">
        <f>VLOOKUP(D10037,dbo.Sales1!$B$2:$C$33752, 2, FALSE)</f>
        <v>#N/A</v>
      </c>
      <c r="G10037" t="e">
        <f t="shared" si="937"/>
        <v>#N/A</v>
      </c>
    </row>
    <row r="10038" spans="1:13" hidden="1">
      <c r="A10038" s="1" t="s">
        <v>78758</v>
      </c>
      <c r="B10038" s="1">
        <v>20150603</v>
      </c>
      <c r="C10038" s="2">
        <v>668.77</v>
      </c>
      <c r="D10038" s="1" t="s">
        <v>78759</v>
      </c>
      <c r="E10038" t="str">
        <f t="shared" si="936"/>
        <v>2015-06-03</v>
      </c>
      <c r="F10038" t="e">
        <f>VLOOKUP(D10038,dbo.Sales1!$B$2:$C$33752, 2, FALSE)</f>
        <v>#N/A</v>
      </c>
      <c r="G10038" t="e">
        <f t="shared" si="937"/>
        <v>#N/A</v>
      </c>
    </row>
    <row r="10039" spans="1:13">
      <c r="A10039" s="1" t="s">
        <v>12314</v>
      </c>
      <c r="B10039" s="1">
        <v>20150114</v>
      </c>
      <c r="C10039" s="2">
        <v>331.79</v>
      </c>
      <c r="D10039" s="1" t="s">
        <v>251</v>
      </c>
      <c r="E10039" t="str">
        <f t="shared" si="936"/>
        <v>2015-01-14</v>
      </c>
      <c r="F10039" s="11">
        <f>VLOOKUP(D10039,dbo.Sales1!$B$2:$C$33752, 2, FALSE)</f>
        <v>4641.7700000000004</v>
      </c>
      <c r="G10039">
        <f t="shared" si="937"/>
        <v>0</v>
      </c>
      <c r="H10039">
        <f t="shared" ref="H10039:H10040" si="938">C10039/F10039</f>
        <v>7.1479198667749586E-2</v>
      </c>
      <c r="I10039" t="str">
        <f>VLOOKUP(D10039,dbo.Sales1!$B$2:$E$33752,4,0)</f>
        <v>2015-01-14</v>
      </c>
      <c r="J10039">
        <f t="shared" ref="J10039:J10040" si="939">_xlfn.DAYS(E10039,I10039)</f>
        <v>0</v>
      </c>
      <c r="K10039">
        <f t="shared" ref="K10039:K10040" si="940">IF(J10039&lt;=7,1,0)</f>
        <v>1</v>
      </c>
      <c r="L10039" s="11">
        <f t="shared" ref="L10039:L10040" si="941">F10039-C10039</f>
        <v>4309.9800000000005</v>
      </c>
      <c r="M10039" s="11"/>
    </row>
    <row r="10040" spans="1:13">
      <c r="A10040" s="1" t="s">
        <v>12314</v>
      </c>
      <c r="B10040" s="1">
        <v>20151214</v>
      </c>
      <c r="C10040" s="2">
        <v>923.43</v>
      </c>
      <c r="D10040" s="1" t="s">
        <v>251</v>
      </c>
      <c r="E10040" t="str">
        <f t="shared" si="936"/>
        <v>2015-12-14</v>
      </c>
      <c r="F10040" s="11">
        <f>VLOOKUP(D10040,dbo.Sales1!$B$2:$C$33752, 2, FALSE)</f>
        <v>4641.7700000000004</v>
      </c>
      <c r="G10040">
        <f t="shared" si="937"/>
        <v>0</v>
      </c>
      <c r="H10040">
        <f t="shared" si="938"/>
        <v>0.19893919776292229</v>
      </c>
      <c r="I10040" t="str">
        <f>VLOOKUP(D10040,dbo.Sales1!$B$2:$E$33752,4,0)</f>
        <v>2015-01-14</v>
      </c>
      <c r="J10040">
        <f t="shared" si="939"/>
        <v>334</v>
      </c>
      <c r="K10040">
        <f t="shared" si="940"/>
        <v>0</v>
      </c>
      <c r="L10040" s="11">
        <f t="shared" si="941"/>
        <v>3718.3400000000006</v>
      </c>
      <c r="M10040" s="11"/>
    </row>
    <row r="10041" spans="1:13" hidden="1">
      <c r="A10041" s="1" t="s">
        <v>78760</v>
      </c>
      <c r="B10041" s="1">
        <v>20150210</v>
      </c>
      <c r="C10041" s="2">
        <v>748</v>
      </c>
      <c r="D10041" s="1" t="s">
        <v>78761</v>
      </c>
      <c r="E10041" t="str">
        <f t="shared" si="936"/>
        <v>2015-02-10</v>
      </c>
      <c r="F10041" t="e">
        <f>VLOOKUP(D10041,dbo.Sales1!$B$2:$C$33752, 2, FALSE)</f>
        <v>#N/A</v>
      </c>
      <c r="G10041" t="e">
        <f t="shared" si="937"/>
        <v>#N/A</v>
      </c>
    </row>
    <row r="10042" spans="1:13" hidden="1">
      <c r="A10042" s="1" t="s">
        <v>78760</v>
      </c>
      <c r="B10042" s="1">
        <v>20150213</v>
      </c>
      <c r="C10042" s="2">
        <v>748</v>
      </c>
      <c r="D10042" s="1" t="s">
        <v>78762</v>
      </c>
      <c r="E10042" t="str">
        <f t="shared" si="936"/>
        <v>2015-02-13</v>
      </c>
      <c r="F10042" t="e">
        <f>VLOOKUP(D10042,dbo.Sales1!$B$2:$C$33752, 2, FALSE)</f>
        <v>#N/A</v>
      </c>
      <c r="G10042" t="e">
        <f t="shared" si="937"/>
        <v>#N/A</v>
      </c>
    </row>
    <row r="10043" spans="1:13" hidden="1">
      <c r="A10043" s="1" t="s">
        <v>78763</v>
      </c>
      <c r="B10043" s="1">
        <v>20150502</v>
      </c>
      <c r="C10043" s="2">
        <v>318</v>
      </c>
      <c r="D10043" s="1" t="s">
        <v>78764</v>
      </c>
      <c r="E10043" t="str">
        <f t="shared" si="936"/>
        <v>2015-05-02</v>
      </c>
      <c r="F10043" t="e">
        <f>VLOOKUP(D10043,dbo.Sales1!$B$2:$C$33752, 2, FALSE)</f>
        <v>#N/A</v>
      </c>
      <c r="G10043" t="e">
        <f t="shared" si="937"/>
        <v>#N/A</v>
      </c>
    </row>
    <row r="10044" spans="1:13">
      <c r="A10044" s="1" t="s">
        <v>41924</v>
      </c>
      <c r="B10044" s="1">
        <v>20150414</v>
      </c>
      <c r="C10044" s="2">
        <v>186.11</v>
      </c>
      <c r="D10044" s="1" t="s">
        <v>937</v>
      </c>
      <c r="E10044" t="str">
        <f t="shared" si="936"/>
        <v>2015-04-14</v>
      </c>
      <c r="F10044" s="11">
        <f>VLOOKUP(D10044,dbo.Sales1!$B$2:$C$33752, 2, FALSE)</f>
        <v>1551.54</v>
      </c>
      <c r="G10044">
        <f t="shared" si="937"/>
        <v>0</v>
      </c>
      <c r="H10044">
        <f>C10044/F10044</f>
        <v>0.11995178983461594</v>
      </c>
      <c r="I10044" t="str">
        <f>VLOOKUP(D10044,dbo.Sales1!$B$2:$E$33752,4,0)</f>
        <v>2015-01-01</v>
      </c>
      <c r="J10044">
        <f>_xlfn.DAYS(E10044,I10044)</f>
        <v>103</v>
      </c>
      <c r="K10044">
        <f>IF(J10044&lt;=7,1,0)</f>
        <v>0</v>
      </c>
      <c r="L10044" s="11">
        <f>F10044-C10044</f>
        <v>1365.4299999999998</v>
      </c>
      <c r="M10044" s="11"/>
    </row>
    <row r="10045" spans="1:13" hidden="1">
      <c r="A10045" s="1" t="s">
        <v>78765</v>
      </c>
      <c r="B10045" s="1">
        <v>20150527</v>
      </c>
      <c r="C10045" s="2">
        <v>638.01</v>
      </c>
      <c r="D10045" s="1" t="s">
        <v>78766</v>
      </c>
      <c r="E10045" t="str">
        <f t="shared" si="936"/>
        <v>2015-05-27</v>
      </c>
      <c r="F10045" t="e">
        <f>VLOOKUP(D10045,dbo.Sales1!$B$2:$C$33752, 2, FALSE)</f>
        <v>#N/A</v>
      </c>
      <c r="G10045" t="e">
        <f t="shared" si="937"/>
        <v>#N/A</v>
      </c>
    </row>
    <row r="10046" spans="1:13" hidden="1">
      <c r="A10046" s="1" t="s">
        <v>78767</v>
      </c>
      <c r="B10046" s="1">
        <v>20160505</v>
      </c>
      <c r="C10046" s="2">
        <v>620.20000000000005</v>
      </c>
      <c r="D10046" s="1" t="s">
        <v>78768</v>
      </c>
      <c r="E10046" t="str">
        <f t="shared" si="936"/>
        <v>2016-05-05</v>
      </c>
      <c r="F10046" t="e">
        <f>VLOOKUP(D10046,dbo.Sales1!$B$2:$C$33752, 2, FALSE)</f>
        <v>#N/A</v>
      </c>
      <c r="G10046" t="e">
        <f t="shared" si="937"/>
        <v>#N/A</v>
      </c>
    </row>
    <row r="10047" spans="1:13" hidden="1">
      <c r="A10047" s="1" t="s">
        <v>78769</v>
      </c>
      <c r="B10047" s="1">
        <v>20150521</v>
      </c>
      <c r="C10047" s="2">
        <v>2040.32</v>
      </c>
      <c r="D10047" s="1" t="s">
        <v>78770</v>
      </c>
      <c r="E10047" t="str">
        <f t="shared" si="936"/>
        <v>2015-05-21</v>
      </c>
      <c r="F10047" t="e">
        <f>VLOOKUP(D10047,dbo.Sales1!$B$2:$C$33752, 2, FALSE)</f>
        <v>#N/A</v>
      </c>
      <c r="G10047" t="e">
        <f t="shared" si="937"/>
        <v>#N/A</v>
      </c>
    </row>
    <row r="10048" spans="1:13" hidden="1">
      <c r="A10048" s="1" t="s">
        <v>78771</v>
      </c>
      <c r="B10048" s="1">
        <v>20150227</v>
      </c>
      <c r="C10048" s="2">
        <v>1078.92</v>
      </c>
      <c r="D10048" s="1" t="s">
        <v>78772</v>
      </c>
      <c r="E10048" t="str">
        <f t="shared" si="936"/>
        <v>2015-02-27</v>
      </c>
      <c r="F10048" t="e">
        <f>VLOOKUP(D10048,dbo.Sales1!$B$2:$C$33752, 2, FALSE)</f>
        <v>#N/A</v>
      </c>
      <c r="G10048" t="e">
        <f t="shared" si="937"/>
        <v>#N/A</v>
      </c>
    </row>
    <row r="10049" spans="1:13" hidden="1">
      <c r="A10049" s="1" t="s">
        <v>78773</v>
      </c>
      <c r="B10049" s="1">
        <v>20150424</v>
      </c>
      <c r="C10049" s="2">
        <v>754.97</v>
      </c>
      <c r="D10049" s="1" t="s">
        <v>78774</v>
      </c>
      <c r="E10049" t="str">
        <f t="shared" si="936"/>
        <v>2015-04-24</v>
      </c>
      <c r="F10049" t="e">
        <f>VLOOKUP(D10049,dbo.Sales1!$B$2:$C$33752, 2, FALSE)</f>
        <v>#N/A</v>
      </c>
      <c r="G10049" t="e">
        <f t="shared" si="937"/>
        <v>#N/A</v>
      </c>
    </row>
    <row r="10050" spans="1:13" hidden="1">
      <c r="A10050" s="1" t="s">
        <v>78775</v>
      </c>
      <c r="B10050" s="1">
        <v>20160623</v>
      </c>
      <c r="C10050" s="2">
        <v>2514.85</v>
      </c>
      <c r="D10050" s="1" t="s">
        <v>78776</v>
      </c>
      <c r="E10050" t="str">
        <f t="shared" si="936"/>
        <v>2016-06-23</v>
      </c>
      <c r="F10050" t="e">
        <f>VLOOKUP(D10050,dbo.Sales1!$B$2:$C$33752, 2, FALSE)</f>
        <v>#N/A</v>
      </c>
      <c r="G10050" t="e">
        <f t="shared" si="937"/>
        <v>#N/A</v>
      </c>
    </row>
    <row r="10051" spans="1:13" hidden="1">
      <c r="A10051" s="1" t="s">
        <v>78777</v>
      </c>
      <c r="B10051" s="1">
        <v>20150901</v>
      </c>
      <c r="C10051" s="2">
        <v>2555.2800000000002</v>
      </c>
      <c r="D10051" s="1" t="s">
        <v>78778</v>
      </c>
      <c r="E10051" t="str">
        <f t="shared" ref="E10051:E10114" si="942">TEXT(DATE(LEFT(B10051,4), MID(B10051,5,2), RIGHT(B10051,2)), "yyyy-mm-dd")</f>
        <v>2015-09-01</v>
      </c>
      <c r="F10051" t="e">
        <f>VLOOKUP(D10051,dbo.Sales1!$B$2:$C$33752, 2, FALSE)</f>
        <v>#N/A</v>
      </c>
      <c r="G10051" t="e">
        <f t="shared" ref="G10051:G10114" si="943">IF(C10051=F10051, 1, 0)</f>
        <v>#N/A</v>
      </c>
    </row>
    <row r="10052" spans="1:13" hidden="1">
      <c r="A10052" s="1" t="s">
        <v>78779</v>
      </c>
      <c r="B10052" s="1">
        <v>20150615</v>
      </c>
      <c r="C10052" s="2">
        <v>0</v>
      </c>
      <c r="D10052" s="1" t="s">
        <v>78780</v>
      </c>
      <c r="E10052" t="str">
        <f t="shared" si="942"/>
        <v>2015-06-15</v>
      </c>
      <c r="F10052" t="e">
        <f>VLOOKUP(D10052,dbo.Sales1!$B$2:$C$33752, 2, FALSE)</f>
        <v>#N/A</v>
      </c>
      <c r="G10052" t="e">
        <f t="shared" si="943"/>
        <v>#N/A</v>
      </c>
    </row>
    <row r="10053" spans="1:13">
      <c r="A10053" s="1" t="s">
        <v>21438</v>
      </c>
      <c r="B10053" s="1">
        <v>20150110</v>
      </c>
      <c r="C10053" s="2">
        <v>627.35</v>
      </c>
      <c r="D10053" s="1" t="s">
        <v>469</v>
      </c>
      <c r="E10053" t="str">
        <f t="shared" si="942"/>
        <v>2015-01-10</v>
      </c>
      <c r="F10053" s="11">
        <f>VLOOKUP(D10053,dbo.Sales1!$B$2:$C$33752, 2, FALSE)</f>
        <v>627.35</v>
      </c>
      <c r="G10053">
        <f t="shared" si="943"/>
        <v>1</v>
      </c>
      <c r="H10053">
        <f>C10053/F10053</f>
        <v>1</v>
      </c>
      <c r="I10053" t="str">
        <f>VLOOKUP(D10053,dbo.Sales1!$B$2:$E$33752,4,0)</f>
        <v>2015-01-13</v>
      </c>
      <c r="J10053">
        <f>_xlfn.DAYS(E10053,I10053)</f>
        <v>-3</v>
      </c>
      <c r="K10053">
        <f>IF(J10053&lt;=7,1,0)</f>
        <v>1</v>
      </c>
      <c r="L10053" s="11">
        <f>F10053-C10053</f>
        <v>0</v>
      </c>
      <c r="M10053" s="11"/>
    </row>
    <row r="10054" spans="1:13" hidden="1">
      <c r="A10054" s="1" t="s">
        <v>78781</v>
      </c>
      <c r="B10054" s="1">
        <v>20150512</v>
      </c>
      <c r="C10054" s="2">
        <v>47.8</v>
      </c>
      <c r="D10054" s="1" t="s">
        <v>78782</v>
      </c>
      <c r="E10054" t="str">
        <f t="shared" si="942"/>
        <v>2015-05-12</v>
      </c>
      <c r="F10054" t="e">
        <f>VLOOKUP(D10054,dbo.Sales1!$B$2:$C$33752, 2, FALSE)</f>
        <v>#N/A</v>
      </c>
      <c r="G10054" t="e">
        <f t="shared" si="943"/>
        <v>#N/A</v>
      </c>
    </row>
    <row r="10055" spans="1:13" hidden="1">
      <c r="A10055" s="1" t="s">
        <v>78783</v>
      </c>
      <c r="B10055" s="1">
        <v>20150324</v>
      </c>
      <c r="C10055" s="2">
        <v>1955.25</v>
      </c>
      <c r="D10055" s="1" t="s">
        <v>78784</v>
      </c>
      <c r="E10055" t="str">
        <f t="shared" si="942"/>
        <v>2015-03-24</v>
      </c>
      <c r="F10055" t="e">
        <f>VLOOKUP(D10055,dbo.Sales1!$B$2:$C$33752, 2, FALSE)</f>
        <v>#N/A</v>
      </c>
      <c r="G10055" t="e">
        <f t="shared" si="943"/>
        <v>#N/A</v>
      </c>
    </row>
    <row r="10056" spans="1:13" hidden="1">
      <c r="A10056" s="1" t="s">
        <v>78783</v>
      </c>
      <c r="B10056" s="1">
        <v>20150430</v>
      </c>
      <c r="C10056" s="2">
        <v>1726.05</v>
      </c>
      <c r="D10056" s="1" t="s">
        <v>78785</v>
      </c>
      <c r="E10056" t="str">
        <f t="shared" si="942"/>
        <v>2015-04-30</v>
      </c>
      <c r="F10056" t="e">
        <f>VLOOKUP(D10056,dbo.Sales1!$B$2:$C$33752, 2, FALSE)</f>
        <v>#N/A</v>
      </c>
      <c r="G10056" t="e">
        <f t="shared" si="943"/>
        <v>#N/A</v>
      </c>
    </row>
    <row r="10057" spans="1:13" hidden="1">
      <c r="A10057" s="1" t="s">
        <v>78786</v>
      </c>
      <c r="B10057" s="1">
        <v>20150417</v>
      </c>
      <c r="C10057" s="2">
        <v>628.94000000000005</v>
      </c>
      <c r="D10057" s="1" t="s">
        <v>78787</v>
      </c>
      <c r="E10057" t="str">
        <f t="shared" si="942"/>
        <v>2015-04-17</v>
      </c>
      <c r="F10057" t="e">
        <f>VLOOKUP(D10057,dbo.Sales1!$B$2:$C$33752, 2, FALSE)</f>
        <v>#N/A</v>
      </c>
      <c r="G10057" t="e">
        <f t="shared" si="943"/>
        <v>#N/A</v>
      </c>
    </row>
    <row r="10058" spans="1:13" hidden="1">
      <c r="A10058" s="1" t="s">
        <v>78788</v>
      </c>
      <c r="B10058" s="1">
        <v>20150616</v>
      </c>
      <c r="C10058" s="2">
        <v>551.20000000000005</v>
      </c>
      <c r="D10058" s="1" t="s">
        <v>78789</v>
      </c>
      <c r="E10058" t="str">
        <f t="shared" si="942"/>
        <v>2015-06-16</v>
      </c>
      <c r="F10058" t="e">
        <f>VLOOKUP(D10058,dbo.Sales1!$B$2:$C$33752, 2, FALSE)</f>
        <v>#N/A</v>
      </c>
      <c r="G10058" t="e">
        <f t="shared" si="943"/>
        <v>#N/A</v>
      </c>
    </row>
    <row r="10059" spans="1:13" hidden="1">
      <c r="A10059" s="1" t="s">
        <v>78790</v>
      </c>
      <c r="B10059" s="1">
        <v>20150203</v>
      </c>
      <c r="C10059" s="2">
        <v>482.68</v>
      </c>
      <c r="D10059" s="1" t="s">
        <v>78791</v>
      </c>
      <c r="E10059" t="str">
        <f t="shared" si="942"/>
        <v>2015-02-03</v>
      </c>
      <c r="F10059" t="e">
        <f>VLOOKUP(D10059,dbo.Sales1!$B$2:$C$33752, 2, FALSE)</f>
        <v>#N/A</v>
      </c>
      <c r="G10059" t="e">
        <f t="shared" si="943"/>
        <v>#N/A</v>
      </c>
    </row>
    <row r="10060" spans="1:13" hidden="1">
      <c r="A10060" s="1" t="s">
        <v>78792</v>
      </c>
      <c r="B10060" s="1">
        <v>20150418</v>
      </c>
      <c r="C10060" s="2">
        <v>281.91000000000003</v>
      </c>
      <c r="D10060" s="1" t="s">
        <v>78793</v>
      </c>
      <c r="E10060" t="str">
        <f t="shared" si="942"/>
        <v>2015-04-18</v>
      </c>
      <c r="F10060" t="e">
        <f>VLOOKUP(D10060,dbo.Sales1!$B$2:$C$33752, 2, FALSE)</f>
        <v>#N/A</v>
      </c>
      <c r="G10060" t="e">
        <f t="shared" si="943"/>
        <v>#N/A</v>
      </c>
    </row>
    <row r="10061" spans="1:13" hidden="1">
      <c r="A10061" s="1" t="s">
        <v>78794</v>
      </c>
      <c r="B10061" s="1">
        <v>20150308</v>
      </c>
      <c r="C10061" s="2">
        <v>91.86</v>
      </c>
      <c r="D10061" s="1" t="s">
        <v>78795</v>
      </c>
      <c r="E10061" t="str">
        <f t="shared" si="942"/>
        <v>2015-03-08</v>
      </c>
      <c r="F10061" t="e">
        <f>VLOOKUP(D10061,dbo.Sales1!$B$2:$C$33752, 2, FALSE)</f>
        <v>#N/A</v>
      </c>
      <c r="G10061" t="e">
        <f t="shared" si="943"/>
        <v>#N/A</v>
      </c>
    </row>
    <row r="10062" spans="1:13">
      <c r="A10062" s="1" t="s">
        <v>57214</v>
      </c>
      <c r="B10062" s="1">
        <v>20150115</v>
      </c>
      <c r="C10062" s="2">
        <v>1863.25</v>
      </c>
      <c r="D10062" s="1" t="s">
        <v>1297</v>
      </c>
      <c r="E10062" t="str">
        <f t="shared" si="942"/>
        <v>2015-01-15</v>
      </c>
      <c r="F10062" s="11">
        <f>VLOOKUP(D10062,dbo.Sales1!$B$2:$C$33752, 2, FALSE)</f>
        <v>1863.25</v>
      </c>
      <c r="G10062">
        <f t="shared" si="943"/>
        <v>1</v>
      </c>
      <c r="H10062">
        <f>C10062/F10062</f>
        <v>1</v>
      </c>
      <c r="I10062" t="str">
        <f>VLOOKUP(D10062,dbo.Sales1!$B$2:$E$33752,4,0)</f>
        <v>2015-01-03</v>
      </c>
      <c r="J10062">
        <f>_xlfn.DAYS(E10062,I10062)</f>
        <v>12</v>
      </c>
      <c r="K10062">
        <f>IF(J10062&lt;=7,1,0)</f>
        <v>0</v>
      </c>
      <c r="L10062" s="11">
        <f>F10062-C10062</f>
        <v>0</v>
      </c>
      <c r="M10062" s="11"/>
    </row>
    <row r="10063" spans="1:13" hidden="1">
      <c r="A10063" s="1" t="s">
        <v>78796</v>
      </c>
      <c r="B10063" s="1">
        <v>20150206</v>
      </c>
      <c r="C10063" s="2">
        <v>889.73</v>
      </c>
      <c r="D10063" s="1" t="s">
        <v>78797</v>
      </c>
      <c r="E10063" t="str">
        <f t="shared" si="942"/>
        <v>2015-02-06</v>
      </c>
      <c r="F10063" t="e">
        <f>VLOOKUP(D10063,dbo.Sales1!$B$2:$C$33752, 2, FALSE)</f>
        <v>#N/A</v>
      </c>
      <c r="G10063" t="e">
        <f t="shared" si="943"/>
        <v>#N/A</v>
      </c>
    </row>
    <row r="10064" spans="1:13" hidden="1">
      <c r="A10064" s="1" t="s">
        <v>78798</v>
      </c>
      <c r="B10064" s="1">
        <v>20150224</v>
      </c>
      <c r="C10064" s="2">
        <v>420.82</v>
      </c>
      <c r="D10064" s="1" t="s">
        <v>78799</v>
      </c>
      <c r="E10064" t="str">
        <f t="shared" si="942"/>
        <v>2015-02-24</v>
      </c>
      <c r="F10064" t="e">
        <f>VLOOKUP(D10064,dbo.Sales1!$B$2:$C$33752, 2, FALSE)</f>
        <v>#N/A</v>
      </c>
      <c r="G10064" t="e">
        <f t="shared" si="943"/>
        <v>#N/A</v>
      </c>
    </row>
    <row r="10065" spans="1:13" hidden="1">
      <c r="A10065" s="1" t="s">
        <v>78800</v>
      </c>
      <c r="B10065" s="1">
        <v>20150216</v>
      </c>
      <c r="C10065" s="2">
        <v>577.79999999999995</v>
      </c>
      <c r="D10065" s="1" t="s">
        <v>78801</v>
      </c>
      <c r="E10065" t="str">
        <f t="shared" si="942"/>
        <v>2015-02-16</v>
      </c>
      <c r="F10065" t="e">
        <f>VLOOKUP(D10065,dbo.Sales1!$B$2:$C$33752, 2, FALSE)</f>
        <v>#N/A</v>
      </c>
      <c r="G10065" t="e">
        <f t="shared" si="943"/>
        <v>#N/A</v>
      </c>
    </row>
    <row r="10066" spans="1:13" hidden="1">
      <c r="A10066" s="1" t="s">
        <v>78802</v>
      </c>
      <c r="B10066" s="1">
        <v>20160224</v>
      </c>
      <c r="C10066" s="2">
        <v>994.88</v>
      </c>
      <c r="D10066" s="1" t="s">
        <v>78803</v>
      </c>
      <c r="E10066" t="str">
        <f t="shared" si="942"/>
        <v>2016-02-24</v>
      </c>
      <c r="F10066" t="e">
        <f>VLOOKUP(D10066,dbo.Sales1!$B$2:$C$33752, 2, FALSE)</f>
        <v>#N/A</v>
      </c>
      <c r="G10066" t="e">
        <f t="shared" si="943"/>
        <v>#N/A</v>
      </c>
    </row>
    <row r="10067" spans="1:13" hidden="1">
      <c r="A10067" s="1" t="s">
        <v>78804</v>
      </c>
      <c r="B10067" s="1">
        <v>20150424</v>
      </c>
      <c r="C10067" s="2">
        <v>38.049999999999997</v>
      </c>
      <c r="D10067" s="1" t="s">
        <v>78805</v>
      </c>
      <c r="E10067" t="str">
        <f t="shared" si="942"/>
        <v>2015-04-24</v>
      </c>
      <c r="F10067" t="e">
        <f>VLOOKUP(D10067,dbo.Sales1!$B$2:$C$33752, 2, FALSE)</f>
        <v>#N/A</v>
      </c>
      <c r="G10067" t="e">
        <f t="shared" si="943"/>
        <v>#N/A</v>
      </c>
    </row>
    <row r="10068" spans="1:13" hidden="1">
      <c r="A10068" s="1" t="s">
        <v>78806</v>
      </c>
      <c r="B10068" s="1">
        <v>20150407</v>
      </c>
      <c r="C10068" s="2">
        <v>85.85</v>
      </c>
      <c r="D10068" s="1" t="s">
        <v>78807</v>
      </c>
      <c r="E10068" t="str">
        <f t="shared" si="942"/>
        <v>2015-04-07</v>
      </c>
      <c r="F10068" t="e">
        <f>VLOOKUP(D10068,dbo.Sales1!$B$2:$C$33752, 2, FALSE)</f>
        <v>#N/A</v>
      </c>
      <c r="G10068" t="e">
        <f t="shared" si="943"/>
        <v>#N/A</v>
      </c>
    </row>
    <row r="10069" spans="1:13" hidden="1">
      <c r="A10069" s="1" t="s">
        <v>78808</v>
      </c>
      <c r="B10069" s="1">
        <v>20160604</v>
      </c>
      <c r="C10069" s="2">
        <v>598.32000000000005</v>
      </c>
      <c r="D10069" s="1" t="s">
        <v>78809</v>
      </c>
      <c r="E10069" t="str">
        <f t="shared" si="942"/>
        <v>2016-06-04</v>
      </c>
      <c r="F10069" t="e">
        <f>VLOOKUP(D10069,dbo.Sales1!$B$2:$C$33752, 2, FALSE)</f>
        <v>#N/A</v>
      </c>
      <c r="G10069" t="e">
        <f t="shared" si="943"/>
        <v>#N/A</v>
      </c>
    </row>
    <row r="10070" spans="1:13" hidden="1">
      <c r="A10070" s="1" t="s">
        <v>78810</v>
      </c>
      <c r="B10070" s="1">
        <v>20150411</v>
      </c>
      <c r="C10070" s="2">
        <v>287.83</v>
      </c>
      <c r="D10070" s="1" t="s">
        <v>78811</v>
      </c>
      <c r="E10070" t="str">
        <f t="shared" si="942"/>
        <v>2015-04-11</v>
      </c>
      <c r="F10070" t="e">
        <f>VLOOKUP(D10070,dbo.Sales1!$B$2:$C$33752, 2, FALSE)</f>
        <v>#N/A</v>
      </c>
      <c r="G10070" t="e">
        <f t="shared" si="943"/>
        <v>#N/A</v>
      </c>
    </row>
    <row r="10071" spans="1:13" hidden="1">
      <c r="A10071" s="1" t="s">
        <v>78812</v>
      </c>
      <c r="B10071" s="1">
        <v>20160126</v>
      </c>
      <c r="C10071" s="2">
        <v>1147.31</v>
      </c>
      <c r="D10071" s="1" t="s">
        <v>78813</v>
      </c>
      <c r="E10071" t="str">
        <f t="shared" si="942"/>
        <v>2016-01-26</v>
      </c>
      <c r="F10071" t="e">
        <f>VLOOKUP(D10071,dbo.Sales1!$B$2:$C$33752, 2, FALSE)</f>
        <v>#N/A</v>
      </c>
      <c r="G10071" t="e">
        <f t="shared" si="943"/>
        <v>#N/A</v>
      </c>
    </row>
    <row r="10072" spans="1:13" hidden="1">
      <c r="A10072" s="1" t="s">
        <v>78814</v>
      </c>
      <c r="B10072" s="1">
        <v>20150529</v>
      </c>
      <c r="C10072" s="2">
        <v>1390.89</v>
      </c>
      <c r="D10072" s="1" t="s">
        <v>78815</v>
      </c>
      <c r="E10072" t="str">
        <f t="shared" si="942"/>
        <v>2015-05-29</v>
      </c>
      <c r="F10072" t="e">
        <f>VLOOKUP(D10072,dbo.Sales1!$B$2:$C$33752, 2, FALSE)</f>
        <v>#N/A</v>
      </c>
      <c r="G10072" t="e">
        <f t="shared" si="943"/>
        <v>#N/A</v>
      </c>
    </row>
    <row r="10073" spans="1:13" hidden="1">
      <c r="A10073" s="1" t="s">
        <v>78816</v>
      </c>
      <c r="B10073" s="1">
        <v>20150314</v>
      </c>
      <c r="C10073" s="2">
        <v>2245.9299999999998</v>
      </c>
      <c r="D10073" s="1" t="s">
        <v>69688</v>
      </c>
      <c r="E10073" t="str">
        <f t="shared" si="942"/>
        <v>2015-03-14</v>
      </c>
      <c r="F10073" t="e">
        <f>VLOOKUP(D10073,dbo.Sales1!$B$2:$C$33752, 2, FALSE)</f>
        <v>#N/A</v>
      </c>
      <c r="G10073" t="e">
        <f t="shared" si="943"/>
        <v>#N/A</v>
      </c>
    </row>
    <row r="10074" spans="1:13" hidden="1">
      <c r="A10074" s="1" t="s">
        <v>78817</v>
      </c>
      <c r="B10074" s="1">
        <v>20150611</v>
      </c>
      <c r="C10074" s="2">
        <v>0</v>
      </c>
      <c r="D10074" s="1" t="s">
        <v>78818</v>
      </c>
      <c r="E10074" t="str">
        <f t="shared" si="942"/>
        <v>2015-06-11</v>
      </c>
      <c r="F10074" t="e">
        <f>VLOOKUP(D10074,dbo.Sales1!$B$2:$C$33752, 2, FALSE)</f>
        <v>#N/A</v>
      </c>
      <c r="G10074" t="e">
        <f t="shared" si="943"/>
        <v>#N/A</v>
      </c>
    </row>
    <row r="10075" spans="1:13" hidden="1">
      <c r="A10075" s="1" t="s">
        <v>78819</v>
      </c>
      <c r="B10075" s="1">
        <v>20150523</v>
      </c>
      <c r="C10075" s="2">
        <v>934.15</v>
      </c>
      <c r="D10075" s="1" t="s">
        <v>78820</v>
      </c>
      <c r="E10075" t="str">
        <f t="shared" si="942"/>
        <v>2015-05-23</v>
      </c>
      <c r="F10075" t="e">
        <f>VLOOKUP(D10075,dbo.Sales1!$B$2:$C$33752, 2, FALSE)</f>
        <v>#N/A</v>
      </c>
      <c r="G10075" t="e">
        <f t="shared" si="943"/>
        <v>#N/A</v>
      </c>
    </row>
    <row r="10076" spans="1:13" hidden="1">
      <c r="A10076" s="1" t="s">
        <v>78819</v>
      </c>
      <c r="B10076" s="1">
        <v>20150523</v>
      </c>
      <c r="C10076" s="2">
        <v>586.84</v>
      </c>
      <c r="D10076" s="1" t="s">
        <v>78821</v>
      </c>
      <c r="E10076" t="str">
        <f t="shared" si="942"/>
        <v>2015-05-23</v>
      </c>
      <c r="F10076" t="e">
        <f>VLOOKUP(D10076,dbo.Sales1!$B$2:$C$33752, 2, FALSE)</f>
        <v>#N/A</v>
      </c>
      <c r="G10076" t="e">
        <f t="shared" si="943"/>
        <v>#N/A</v>
      </c>
    </row>
    <row r="10077" spans="1:13" hidden="1">
      <c r="A10077" s="1" t="s">
        <v>78822</v>
      </c>
      <c r="B10077" s="1">
        <v>20150427</v>
      </c>
      <c r="C10077" s="2">
        <v>1981.92</v>
      </c>
      <c r="D10077" s="1" t="s">
        <v>78823</v>
      </c>
      <c r="E10077" t="str">
        <f t="shared" si="942"/>
        <v>2015-04-27</v>
      </c>
      <c r="F10077" t="e">
        <f>VLOOKUP(D10077,dbo.Sales1!$B$2:$C$33752, 2, FALSE)</f>
        <v>#N/A</v>
      </c>
      <c r="G10077" t="e">
        <f t="shared" si="943"/>
        <v>#N/A</v>
      </c>
    </row>
    <row r="10078" spans="1:13">
      <c r="A10078" s="1" t="s">
        <v>9639</v>
      </c>
      <c r="B10078" s="1">
        <v>20150109</v>
      </c>
      <c r="C10078" s="2">
        <v>1148.71</v>
      </c>
      <c r="D10078" s="1" t="s">
        <v>453</v>
      </c>
      <c r="E10078" t="str">
        <f t="shared" si="942"/>
        <v>2015-01-09</v>
      </c>
      <c r="F10078" s="11">
        <f>VLOOKUP(D10078,dbo.Sales1!$B$2:$C$33752, 2, FALSE)</f>
        <v>3541.27</v>
      </c>
      <c r="G10078">
        <f t="shared" si="943"/>
        <v>0</v>
      </c>
      <c r="H10078">
        <f>C10078/F10078</f>
        <v>0.32437797739229146</v>
      </c>
      <c r="I10078" t="str">
        <f>VLOOKUP(D10078,dbo.Sales1!$B$2:$E$33752,4,0)</f>
        <v>2015-01-10</v>
      </c>
      <c r="J10078">
        <f>_xlfn.DAYS(E10078,I10078)</f>
        <v>-1</v>
      </c>
      <c r="K10078">
        <f>IF(J10078&lt;=7,1,0)</f>
        <v>1</v>
      </c>
      <c r="L10078" s="11">
        <f>F10078-C10078</f>
        <v>2392.56</v>
      </c>
      <c r="M10078" s="11"/>
    </row>
    <row r="10079" spans="1:13" hidden="1">
      <c r="A10079" s="1" t="s">
        <v>78824</v>
      </c>
      <c r="B10079" s="1">
        <v>20150409</v>
      </c>
      <c r="C10079" s="2">
        <v>1250.57</v>
      </c>
      <c r="D10079" s="1" t="s">
        <v>78825</v>
      </c>
      <c r="E10079" t="str">
        <f t="shared" si="942"/>
        <v>2015-04-09</v>
      </c>
      <c r="F10079" t="e">
        <f>VLOOKUP(D10079,dbo.Sales1!$B$2:$C$33752, 2, FALSE)</f>
        <v>#N/A</v>
      </c>
      <c r="G10079" t="e">
        <f t="shared" si="943"/>
        <v>#N/A</v>
      </c>
    </row>
    <row r="10080" spans="1:13" hidden="1">
      <c r="A10080" s="1" t="s">
        <v>78826</v>
      </c>
      <c r="B10080" s="1">
        <v>20150228</v>
      </c>
      <c r="C10080" s="2">
        <v>1138.44</v>
      </c>
      <c r="D10080" s="1" t="s">
        <v>78827</v>
      </c>
      <c r="E10080" t="str">
        <f t="shared" si="942"/>
        <v>2015-02-28</v>
      </c>
      <c r="F10080" t="e">
        <f>VLOOKUP(D10080,dbo.Sales1!$B$2:$C$33752, 2, FALSE)</f>
        <v>#N/A</v>
      </c>
      <c r="G10080" t="e">
        <f t="shared" si="943"/>
        <v>#N/A</v>
      </c>
    </row>
    <row r="10081" spans="1:7" hidden="1">
      <c r="A10081" s="1" t="s">
        <v>78828</v>
      </c>
      <c r="B10081" s="1">
        <v>20150313</v>
      </c>
      <c r="C10081" s="2">
        <v>391.9</v>
      </c>
      <c r="D10081" s="1" t="s">
        <v>78829</v>
      </c>
      <c r="E10081" t="str">
        <f t="shared" si="942"/>
        <v>2015-03-13</v>
      </c>
      <c r="F10081" t="e">
        <f>VLOOKUP(D10081,dbo.Sales1!$B$2:$C$33752, 2, FALSE)</f>
        <v>#N/A</v>
      </c>
      <c r="G10081" t="e">
        <f t="shared" si="943"/>
        <v>#N/A</v>
      </c>
    </row>
    <row r="10082" spans="1:7" hidden="1">
      <c r="A10082" s="1" t="s">
        <v>78830</v>
      </c>
      <c r="B10082" s="1">
        <v>20160329</v>
      </c>
      <c r="C10082" s="2">
        <v>781.27</v>
      </c>
      <c r="D10082" s="1" t="s">
        <v>78831</v>
      </c>
      <c r="E10082" t="str">
        <f t="shared" si="942"/>
        <v>2016-03-29</v>
      </c>
      <c r="F10082" t="e">
        <f>VLOOKUP(D10082,dbo.Sales1!$B$2:$C$33752, 2, FALSE)</f>
        <v>#N/A</v>
      </c>
      <c r="G10082" t="e">
        <f t="shared" si="943"/>
        <v>#N/A</v>
      </c>
    </row>
    <row r="10083" spans="1:7" hidden="1">
      <c r="A10083" s="1" t="s">
        <v>78832</v>
      </c>
      <c r="B10083" s="1">
        <v>20150627</v>
      </c>
      <c r="C10083" s="2">
        <v>628.94000000000005</v>
      </c>
      <c r="D10083" s="1" t="s">
        <v>78833</v>
      </c>
      <c r="E10083" t="str">
        <f t="shared" si="942"/>
        <v>2015-06-27</v>
      </c>
      <c r="F10083" t="e">
        <f>VLOOKUP(D10083,dbo.Sales1!$B$2:$C$33752, 2, FALSE)</f>
        <v>#N/A</v>
      </c>
      <c r="G10083" t="e">
        <f t="shared" si="943"/>
        <v>#N/A</v>
      </c>
    </row>
    <row r="10084" spans="1:7" hidden="1">
      <c r="A10084" s="1" t="s">
        <v>78834</v>
      </c>
      <c r="B10084" s="1">
        <v>20150518</v>
      </c>
      <c r="C10084" s="2">
        <v>195.98</v>
      </c>
      <c r="D10084" s="1" t="s">
        <v>78835</v>
      </c>
      <c r="E10084" t="str">
        <f t="shared" si="942"/>
        <v>2015-05-18</v>
      </c>
      <c r="F10084" t="e">
        <f>VLOOKUP(D10084,dbo.Sales1!$B$2:$C$33752, 2, FALSE)</f>
        <v>#N/A</v>
      </c>
      <c r="G10084" t="e">
        <f t="shared" si="943"/>
        <v>#N/A</v>
      </c>
    </row>
    <row r="10085" spans="1:7" hidden="1">
      <c r="A10085" s="1" t="s">
        <v>78836</v>
      </c>
      <c r="B10085" s="1">
        <v>20150309</v>
      </c>
      <c r="C10085" s="2">
        <v>0</v>
      </c>
      <c r="D10085" s="1" t="s">
        <v>78837</v>
      </c>
      <c r="E10085" t="str">
        <f t="shared" si="942"/>
        <v>2015-03-09</v>
      </c>
      <c r="F10085" t="e">
        <f>VLOOKUP(D10085,dbo.Sales1!$B$2:$C$33752, 2, FALSE)</f>
        <v>#N/A</v>
      </c>
      <c r="G10085" t="e">
        <f t="shared" si="943"/>
        <v>#N/A</v>
      </c>
    </row>
    <row r="10086" spans="1:7" hidden="1">
      <c r="A10086" s="1" t="s">
        <v>78836</v>
      </c>
      <c r="B10086" s="1">
        <v>20150307</v>
      </c>
      <c r="C10086" s="2">
        <v>97.47</v>
      </c>
      <c r="D10086" s="1" t="s">
        <v>78838</v>
      </c>
      <c r="E10086" t="str">
        <f t="shared" si="942"/>
        <v>2015-03-07</v>
      </c>
      <c r="F10086" t="e">
        <f>VLOOKUP(D10086,dbo.Sales1!$B$2:$C$33752, 2, FALSE)</f>
        <v>#N/A</v>
      </c>
      <c r="G10086" t="e">
        <f t="shared" si="943"/>
        <v>#N/A</v>
      </c>
    </row>
    <row r="10087" spans="1:7" hidden="1">
      <c r="A10087" s="1" t="s">
        <v>78839</v>
      </c>
      <c r="B10087" s="1">
        <v>20150225</v>
      </c>
      <c r="C10087" s="2">
        <v>16</v>
      </c>
      <c r="D10087" s="1" t="s">
        <v>78840</v>
      </c>
      <c r="E10087" t="str">
        <f t="shared" si="942"/>
        <v>2015-02-25</v>
      </c>
      <c r="F10087" t="e">
        <f>VLOOKUP(D10087,dbo.Sales1!$B$2:$C$33752, 2, FALSE)</f>
        <v>#N/A</v>
      </c>
      <c r="G10087" t="e">
        <f t="shared" si="943"/>
        <v>#N/A</v>
      </c>
    </row>
    <row r="10088" spans="1:7" hidden="1">
      <c r="A10088" s="1" t="s">
        <v>78841</v>
      </c>
      <c r="B10088" s="1">
        <v>20151023</v>
      </c>
      <c r="C10088" s="2">
        <v>2737.35</v>
      </c>
      <c r="D10088" s="1" t="s">
        <v>78842</v>
      </c>
      <c r="E10088" t="str">
        <f t="shared" si="942"/>
        <v>2015-10-23</v>
      </c>
      <c r="F10088" t="e">
        <f>VLOOKUP(D10088,dbo.Sales1!$B$2:$C$33752, 2, FALSE)</f>
        <v>#N/A</v>
      </c>
      <c r="G10088" t="e">
        <f t="shared" si="943"/>
        <v>#N/A</v>
      </c>
    </row>
    <row r="10089" spans="1:7" hidden="1">
      <c r="A10089" s="1" t="s">
        <v>78843</v>
      </c>
      <c r="B10089" s="1">
        <v>20150203</v>
      </c>
      <c r="C10089" s="2">
        <v>1250.83</v>
      </c>
      <c r="D10089" s="1" t="s">
        <v>78844</v>
      </c>
      <c r="E10089" t="str">
        <f t="shared" si="942"/>
        <v>2015-02-03</v>
      </c>
      <c r="F10089" t="e">
        <f>VLOOKUP(D10089,dbo.Sales1!$B$2:$C$33752, 2, FALSE)</f>
        <v>#N/A</v>
      </c>
      <c r="G10089" t="e">
        <f t="shared" si="943"/>
        <v>#N/A</v>
      </c>
    </row>
    <row r="10090" spans="1:7" hidden="1">
      <c r="A10090" s="1" t="s">
        <v>78845</v>
      </c>
      <c r="B10090" s="1">
        <v>20150410</v>
      </c>
      <c r="C10090" s="2">
        <v>869.91</v>
      </c>
      <c r="D10090" s="1" t="s">
        <v>78846</v>
      </c>
      <c r="E10090" t="str">
        <f t="shared" si="942"/>
        <v>2015-04-10</v>
      </c>
      <c r="F10090" t="e">
        <f>VLOOKUP(D10090,dbo.Sales1!$B$2:$C$33752, 2, FALSE)</f>
        <v>#N/A</v>
      </c>
      <c r="G10090" t="e">
        <f t="shared" si="943"/>
        <v>#N/A</v>
      </c>
    </row>
    <row r="10091" spans="1:7" hidden="1">
      <c r="A10091" s="1" t="s">
        <v>66353</v>
      </c>
      <c r="B10091" s="1">
        <v>20150601</v>
      </c>
      <c r="C10091" s="2">
        <v>107</v>
      </c>
      <c r="D10091" s="1" t="s">
        <v>78847</v>
      </c>
      <c r="E10091" t="str">
        <f t="shared" si="942"/>
        <v>2015-06-01</v>
      </c>
      <c r="F10091" t="e">
        <f>VLOOKUP(D10091,dbo.Sales1!$B$2:$C$33752, 2, FALSE)</f>
        <v>#N/A</v>
      </c>
      <c r="G10091" t="e">
        <f t="shared" si="943"/>
        <v>#N/A</v>
      </c>
    </row>
    <row r="10092" spans="1:7" hidden="1">
      <c r="A10092" s="1" t="s">
        <v>78848</v>
      </c>
      <c r="B10092" s="1">
        <v>20150523</v>
      </c>
      <c r="C10092" s="2">
        <v>1915.24</v>
      </c>
      <c r="D10092" s="1" t="s">
        <v>78849</v>
      </c>
      <c r="E10092" t="str">
        <f t="shared" si="942"/>
        <v>2015-05-23</v>
      </c>
      <c r="F10092" t="e">
        <f>VLOOKUP(D10092,dbo.Sales1!$B$2:$C$33752, 2, FALSE)</f>
        <v>#N/A</v>
      </c>
      <c r="G10092" t="e">
        <f t="shared" si="943"/>
        <v>#N/A</v>
      </c>
    </row>
    <row r="10093" spans="1:7" hidden="1">
      <c r="A10093" s="1" t="s">
        <v>22415</v>
      </c>
      <c r="B10093" s="1">
        <v>20150416</v>
      </c>
      <c r="C10093" s="2">
        <v>483.19</v>
      </c>
      <c r="D10093" s="1" t="s">
        <v>78850</v>
      </c>
      <c r="E10093" t="str">
        <f t="shared" si="942"/>
        <v>2015-04-16</v>
      </c>
      <c r="F10093" t="e">
        <f>VLOOKUP(D10093,dbo.Sales1!$B$2:$C$33752, 2, FALSE)</f>
        <v>#N/A</v>
      </c>
      <c r="G10093" t="e">
        <f t="shared" si="943"/>
        <v>#N/A</v>
      </c>
    </row>
    <row r="10094" spans="1:7" hidden="1">
      <c r="A10094" s="1" t="s">
        <v>78851</v>
      </c>
      <c r="B10094" s="1">
        <v>20150105</v>
      </c>
      <c r="C10094" s="2">
        <v>0</v>
      </c>
      <c r="D10094" s="1" t="s">
        <v>78852</v>
      </c>
      <c r="E10094" t="str">
        <f t="shared" si="942"/>
        <v>2015-01-05</v>
      </c>
      <c r="F10094" t="e">
        <f>VLOOKUP(D10094,dbo.Sales1!$B$2:$C$33752, 2, FALSE)</f>
        <v>#N/A</v>
      </c>
      <c r="G10094" t="e">
        <f t="shared" si="943"/>
        <v>#N/A</v>
      </c>
    </row>
    <row r="10095" spans="1:7" hidden="1">
      <c r="A10095" s="1" t="s">
        <v>78853</v>
      </c>
      <c r="B10095" s="1">
        <v>20150603</v>
      </c>
      <c r="C10095" s="2">
        <v>1059.0899999999999</v>
      </c>
      <c r="D10095" s="1" t="s">
        <v>78854</v>
      </c>
      <c r="E10095" t="str">
        <f t="shared" si="942"/>
        <v>2015-06-03</v>
      </c>
      <c r="F10095" t="e">
        <f>VLOOKUP(D10095,dbo.Sales1!$B$2:$C$33752, 2, FALSE)</f>
        <v>#N/A</v>
      </c>
      <c r="G10095" t="e">
        <f t="shared" si="943"/>
        <v>#N/A</v>
      </c>
    </row>
    <row r="10096" spans="1:7" hidden="1">
      <c r="A10096" s="1" t="s">
        <v>78855</v>
      </c>
      <c r="B10096" s="1">
        <v>20150414</v>
      </c>
      <c r="C10096" s="2">
        <v>682.07</v>
      </c>
      <c r="D10096" s="1" t="s">
        <v>78856</v>
      </c>
      <c r="E10096" t="str">
        <f t="shared" si="942"/>
        <v>2015-04-14</v>
      </c>
      <c r="F10096" t="e">
        <f>VLOOKUP(D10096,dbo.Sales1!$B$2:$C$33752, 2, FALSE)</f>
        <v>#N/A</v>
      </c>
      <c r="G10096" t="e">
        <f t="shared" si="943"/>
        <v>#N/A</v>
      </c>
    </row>
    <row r="10097" spans="1:13" hidden="1">
      <c r="A10097" s="1" t="s">
        <v>78857</v>
      </c>
      <c r="B10097" s="1">
        <v>20150520</v>
      </c>
      <c r="C10097" s="2">
        <v>283.61</v>
      </c>
      <c r="D10097" s="1" t="s">
        <v>78858</v>
      </c>
      <c r="E10097" t="str">
        <f t="shared" si="942"/>
        <v>2015-05-20</v>
      </c>
      <c r="F10097" t="e">
        <f>VLOOKUP(D10097,dbo.Sales1!$B$2:$C$33752, 2, FALSE)</f>
        <v>#N/A</v>
      </c>
      <c r="G10097" t="e">
        <f t="shared" si="943"/>
        <v>#N/A</v>
      </c>
    </row>
    <row r="10098" spans="1:13" hidden="1">
      <c r="A10098" s="1" t="s">
        <v>78859</v>
      </c>
      <c r="B10098" s="1">
        <v>20150410</v>
      </c>
      <c r="C10098" s="2">
        <v>76.650000000000006</v>
      </c>
      <c r="D10098" s="1" t="s">
        <v>78860</v>
      </c>
      <c r="E10098" t="str">
        <f t="shared" si="942"/>
        <v>2015-04-10</v>
      </c>
      <c r="F10098" t="e">
        <f>VLOOKUP(D10098,dbo.Sales1!$B$2:$C$33752, 2, FALSE)</f>
        <v>#N/A</v>
      </c>
      <c r="G10098" t="e">
        <f t="shared" si="943"/>
        <v>#N/A</v>
      </c>
    </row>
    <row r="10099" spans="1:13" hidden="1">
      <c r="A10099" s="1" t="s">
        <v>78861</v>
      </c>
      <c r="B10099" s="1">
        <v>20150228</v>
      </c>
      <c r="C10099" s="2">
        <v>2416.81</v>
      </c>
      <c r="D10099" s="1" t="s">
        <v>78862</v>
      </c>
      <c r="E10099" t="str">
        <f t="shared" si="942"/>
        <v>2015-02-28</v>
      </c>
      <c r="F10099" t="e">
        <f>VLOOKUP(D10099,dbo.Sales1!$B$2:$C$33752, 2, FALSE)</f>
        <v>#N/A</v>
      </c>
      <c r="G10099" t="e">
        <f t="shared" si="943"/>
        <v>#N/A</v>
      </c>
    </row>
    <row r="10100" spans="1:13" hidden="1">
      <c r="A10100" s="1" t="s">
        <v>78863</v>
      </c>
      <c r="B10100" s="1">
        <v>20150214</v>
      </c>
      <c r="C10100" s="2">
        <v>1074.95</v>
      </c>
      <c r="D10100" s="1" t="s">
        <v>78864</v>
      </c>
      <c r="E10100" t="str">
        <f t="shared" si="942"/>
        <v>2015-02-14</v>
      </c>
      <c r="F10100" t="e">
        <f>VLOOKUP(D10100,dbo.Sales1!$B$2:$C$33752, 2, FALSE)</f>
        <v>#N/A</v>
      </c>
      <c r="G10100" t="e">
        <f t="shared" si="943"/>
        <v>#N/A</v>
      </c>
    </row>
    <row r="10101" spans="1:13" hidden="1">
      <c r="A10101" s="1" t="s">
        <v>78865</v>
      </c>
      <c r="B10101" s="1">
        <v>20150531</v>
      </c>
      <c r="C10101" s="2">
        <v>141.44999999999999</v>
      </c>
      <c r="D10101" s="1" t="s">
        <v>78866</v>
      </c>
      <c r="E10101" t="str">
        <f t="shared" si="942"/>
        <v>2015-05-31</v>
      </c>
      <c r="F10101" t="e">
        <f>VLOOKUP(D10101,dbo.Sales1!$B$2:$C$33752, 2, FALSE)</f>
        <v>#N/A</v>
      </c>
      <c r="G10101" t="e">
        <f t="shared" si="943"/>
        <v>#N/A</v>
      </c>
    </row>
    <row r="10102" spans="1:13">
      <c r="A10102" s="1" t="s">
        <v>13773</v>
      </c>
      <c r="B10102" s="1">
        <v>20150226</v>
      </c>
      <c r="C10102" s="2">
        <v>83.73</v>
      </c>
      <c r="D10102" s="1" t="s">
        <v>1098</v>
      </c>
      <c r="E10102" t="str">
        <f t="shared" si="942"/>
        <v>2015-02-26</v>
      </c>
      <c r="F10102" s="11">
        <f>VLOOKUP(D10102,dbo.Sales1!$B$2:$C$33752, 2, FALSE)</f>
        <v>1710.93</v>
      </c>
      <c r="G10102">
        <f t="shared" si="943"/>
        <v>0</v>
      </c>
      <c r="H10102">
        <f>C10102/F10102</f>
        <v>4.8938296715821221E-2</v>
      </c>
      <c r="I10102" t="str">
        <f>VLOOKUP(D10102,dbo.Sales1!$B$2:$E$33752,4,0)</f>
        <v>2015-01-06</v>
      </c>
      <c r="J10102">
        <f>_xlfn.DAYS(E10102,I10102)</f>
        <v>51</v>
      </c>
      <c r="K10102">
        <f>IF(J10102&lt;=7,1,0)</f>
        <v>0</v>
      </c>
      <c r="L10102" s="11">
        <f>F10102-C10102</f>
        <v>1627.2</v>
      </c>
      <c r="M10102" s="11"/>
    </row>
    <row r="10103" spans="1:13" hidden="1">
      <c r="A10103" s="1" t="s">
        <v>78867</v>
      </c>
      <c r="B10103" s="1">
        <v>20150208</v>
      </c>
      <c r="C10103" s="2">
        <v>104.94</v>
      </c>
      <c r="D10103" s="1" t="s">
        <v>78868</v>
      </c>
      <c r="E10103" t="str">
        <f t="shared" si="942"/>
        <v>2015-02-08</v>
      </c>
      <c r="F10103" t="e">
        <f>VLOOKUP(D10103,dbo.Sales1!$B$2:$C$33752, 2, FALSE)</f>
        <v>#N/A</v>
      </c>
      <c r="G10103" t="e">
        <f t="shared" si="943"/>
        <v>#N/A</v>
      </c>
    </row>
    <row r="10104" spans="1:13" hidden="1">
      <c r="A10104" s="1" t="s">
        <v>78869</v>
      </c>
      <c r="B10104" s="1">
        <v>20150601</v>
      </c>
      <c r="C10104" s="2">
        <v>85.6</v>
      </c>
      <c r="D10104" s="1" t="s">
        <v>78870</v>
      </c>
      <c r="E10104" t="str">
        <f t="shared" si="942"/>
        <v>2015-06-01</v>
      </c>
      <c r="F10104" t="e">
        <f>VLOOKUP(D10104,dbo.Sales1!$B$2:$C$33752, 2, FALSE)</f>
        <v>#N/A</v>
      </c>
      <c r="G10104" t="e">
        <f t="shared" si="943"/>
        <v>#N/A</v>
      </c>
    </row>
    <row r="10105" spans="1:13" hidden="1">
      <c r="A10105" s="1" t="s">
        <v>78869</v>
      </c>
      <c r="B10105" s="1">
        <v>20150610</v>
      </c>
      <c r="C10105" s="2">
        <v>303.88</v>
      </c>
      <c r="D10105" s="1" t="s">
        <v>78870</v>
      </c>
      <c r="E10105" t="str">
        <f t="shared" si="942"/>
        <v>2015-06-10</v>
      </c>
      <c r="F10105" t="e">
        <f>VLOOKUP(D10105,dbo.Sales1!$B$2:$C$33752, 2, FALSE)</f>
        <v>#N/A</v>
      </c>
      <c r="G10105" t="e">
        <f t="shared" si="943"/>
        <v>#N/A</v>
      </c>
    </row>
    <row r="10106" spans="1:13">
      <c r="A10106" s="1" t="s">
        <v>6964</v>
      </c>
      <c r="B10106" s="1">
        <v>20160119</v>
      </c>
      <c r="C10106" s="2">
        <v>2663.28</v>
      </c>
      <c r="D10106" s="1" t="s">
        <v>124</v>
      </c>
      <c r="E10106" t="str">
        <f t="shared" si="942"/>
        <v>2016-01-19</v>
      </c>
      <c r="F10106" s="11">
        <f>VLOOKUP(D10106,dbo.Sales1!$B$2:$C$33752, 2, FALSE)</f>
        <v>2998.03</v>
      </c>
      <c r="G10106">
        <f t="shared" si="943"/>
        <v>0</v>
      </c>
      <c r="H10106">
        <f>C10106/F10106</f>
        <v>0.88834334546352101</v>
      </c>
      <c r="I10106" t="str">
        <f>VLOOKUP(D10106,dbo.Sales1!$B$2:$E$33752,4,0)</f>
        <v>2015-01-10</v>
      </c>
      <c r="J10106">
        <f>_xlfn.DAYS(E10106,I10106)</f>
        <v>374</v>
      </c>
      <c r="K10106">
        <f>IF(J10106&lt;=7,1,0)</f>
        <v>0</v>
      </c>
      <c r="L10106" s="11">
        <f>F10106-C10106</f>
        <v>334.75</v>
      </c>
      <c r="M10106" s="11"/>
    </row>
    <row r="10107" spans="1:13" hidden="1">
      <c r="A10107" s="1" t="s">
        <v>78871</v>
      </c>
      <c r="B10107" s="1">
        <v>20150419</v>
      </c>
      <c r="C10107" s="2">
        <v>982.16</v>
      </c>
      <c r="D10107" s="1" t="s">
        <v>78872</v>
      </c>
      <c r="E10107" t="str">
        <f t="shared" si="942"/>
        <v>2015-04-19</v>
      </c>
      <c r="F10107" t="e">
        <f>VLOOKUP(D10107,dbo.Sales1!$B$2:$C$33752, 2, FALSE)</f>
        <v>#N/A</v>
      </c>
      <c r="G10107" t="e">
        <f t="shared" si="943"/>
        <v>#N/A</v>
      </c>
    </row>
    <row r="10108" spans="1:13" hidden="1">
      <c r="A10108" s="1" t="s">
        <v>78871</v>
      </c>
      <c r="B10108" s="1">
        <v>20150423</v>
      </c>
      <c r="C10108" s="2">
        <v>1817.79</v>
      </c>
      <c r="D10108" s="1" t="s">
        <v>78872</v>
      </c>
      <c r="E10108" t="str">
        <f t="shared" si="942"/>
        <v>2015-04-23</v>
      </c>
      <c r="F10108" t="e">
        <f>VLOOKUP(D10108,dbo.Sales1!$B$2:$C$33752, 2, FALSE)</f>
        <v>#N/A</v>
      </c>
      <c r="G10108" t="e">
        <f t="shared" si="943"/>
        <v>#N/A</v>
      </c>
    </row>
    <row r="10109" spans="1:13" hidden="1">
      <c r="A10109" s="1" t="s">
        <v>78871</v>
      </c>
      <c r="B10109" s="1">
        <v>20150427</v>
      </c>
      <c r="C10109" s="2">
        <v>996.4</v>
      </c>
      <c r="D10109" s="1" t="s">
        <v>78873</v>
      </c>
      <c r="E10109" t="str">
        <f t="shared" si="942"/>
        <v>2015-04-27</v>
      </c>
      <c r="F10109" t="e">
        <f>VLOOKUP(D10109,dbo.Sales1!$B$2:$C$33752, 2, FALSE)</f>
        <v>#N/A</v>
      </c>
      <c r="G10109" t="e">
        <f t="shared" si="943"/>
        <v>#N/A</v>
      </c>
    </row>
    <row r="10110" spans="1:13" hidden="1">
      <c r="A10110" s="1" t="s">
        <v>78874</v>
      </c>
      <c r="B10110" s="1">
        <v>20150427</v>
      </c>
      <c r="C10110" s="2">
        <v>634.94000000000005</v>
      </c>
      <c r="D10110" s="1" t="s">
        <v>78875</v>
      </c>
      <c r="E10110" t="str">
        <f t="shared" si="942"/>
        <v>2015-04-27</v>
      </c>
      <c r="F10110" t="e">
        <f>VLOOKUP(D10110,dbo.Sales1!$B$2:$C$33752, 2, FALSE)</f>
        <v>#N/A</v>
      </c>
      <c r="G10110" t="e">
        <f t="shared" si="943"/>
        <v>#N/A</v>
      </c>
    </row>
    <row r="10111" spans="1:13" hidden="1">
      <c r="A10111" s="1" t="s">
        <v>78876</v>
      </c>
      <c r="B10111" s="1">
        <v>20150523</v>
      </c>
      <c r="C10111" s="2">
        <v>166.52</v>
      </c>
      <c r="D10111" s="1" t="s">
        <v>78877</v>
      </c>
      <c r="E10111" t="str">
        <f t="shared" si="942"/>
        <v>2015-05-23</v>
      </c>
      <c r="F10111" t="e">
        <f>VLOOKUP(D10111,dbo.Sales1!$B$2:$C$33752, 2, FALSE)</f>
        <v>#N/A</v>
      </c>
      <c r="G10111" t="e">
        <f t="shared" si="943"/>
        <v>#N/A</v>
      </c>
    </row>
    <row r="10112" spans="1:13" hidden="1">
      <c r="A10112" s="1" t="s">
        <v>78878</v>
      </c>
      <c r="B10112" s="1">
        <v>20150604</v>
      </c>
      <c r="C10112" s="2">
        <v>572.4</v>
      </c>
      <c r="D10112" s="1" t="s">
        <v>78879</v>
      </c>
      <c r="E10112" t="str">
        <f t="shared" si="942"/>
        <v>2015-06-04</v>
      </c>
      <c r="F10112" t="e">
        <f>VLOOKUP(D10112,dbo.Sales1!$B$2:$C$33752, 2, FALSE)</f>
        <v>#N/A</v>
      </c>
      <c r="G10112" t="e">
        <f t="shared" si="943"/>
        <v>#N/A</v>
      </c>
    </row>
    <row r="10113" spans="1:7" hidden="1">
      <c r="A10113" s="1" t="s">
        <v>78880</v>
      </c>
      <c r="B10113" s="1">
        <v>20150130</v>
      </c>
      <c r="C10113" s="2">
        <v>171.63</v>
      </c>
      <c r="D10113" s="1" t="s">
        <v>78881</v>
      </c>
      <c r="E10113" t="str">
        <f t="shared" si="942"/>
        <v>2015-01-30</v>
      </c>
      <c r="F10113" t="e">
        <f>VLOOKUP(D10113,dbo.Sales1!$B$2:$C$33752, 2, FALSE)</f>
        <v>#N/A</v>
      </c>
      <c r="G10113" t="e">
        <f t="shared" si="943"/>
        <v>#N/A</v>
      </c>
    </row>
    <row r="10114" spans="1:7" hidden="1">
      <c r="A10114" s="1" t="s">
        <v>78882</v>
      </c>
      <c r="B10114" s="1">
        <v>20150427</v>
      </c>
      <c r="C10114" s="2">
        <v>242.96</v>
      </c>
      <c r="D10114" s="1" t="s">
        <v>78883</v>
      </c>
      <c r="E10114" t="str">
        <f t="shared" si="942"/>
        <v>2015-04-27</v>
      </c>
      <c r="F10114" t="e">
        <f>VLOOKUP(D10114,dbo.Sales1!$B$2:$C$33752, 2, FALSE)</f>
        <v>#N/A</v>
      </c>
      <c r="G10114" t="e">
        <f t="shared" si="943"/>
        <v>#N/A</v>
      </c>
    </row>
    <row r="10115" spans="1:7" hidden="1">
      <c r="A10115" s="1" t="s">
        <v>78884</v>
      </c>
      <c r="B10115" s="1">
        <v>20150321</v>
      </c>
      <c r="C10115" s="2">
        <v>197.19</v>
      </c>
      <c r="D10115" s="1" t="s">
        <v>78885</v>
      </c>
      <c r="E10115" t="str">
        <f t="shared" ref="E10115:E10178" si="944">TEXT(DATE(LEFT(B10115,4), MID(B10115,5,2), RIGHT(B10115,2)), "yyyy-mm-dd")</f>
        <v>2015-03-21</v>
      </c>
      <c r="F10115" t="e">
        <f>VLOOKUP(D10115,dbo.Sales1!$B$2:$C$33752, 2, FALSE)</f>
        <v>#N/A</v>
      </c>
      <c r="G10115" t="e">
        <f t="shared" ref="G10115:G10178" si="945">IF(C10115=F10115, 1, 0)</f>
        <v>#N/A</v>
      </c>
    </row>
    <row r="10116" spans="1:7" hidden="1">
      <c r="A10116" s="1" t="s">
        <v>78886</v>
      </c>
      <c r="B10116" s="1">
        <v>20150317</v>
      </c>
      <c r="C10116" s="2">
        <v>597.01</v>
      </c>
      <c r="D10116" s="1" t="s">
        <v>78887</v>
      </c>
      <c r="E10116" t="str">
        <f t="shared" si="944"/>
        <v>2015-03-17</v>
      </c>
      <c r="F10116" t="e">
        <f>VLOOKUP(D10116,dbo.Sales1!$B$2:$C$33752, 2, FALSE)</f>
        <v>#N/A</v>
      </c>
      <c r="G10116" t="e">
        <f t="shared" si="945"/>
        <v>#N/A</v>
      </c>
    </row>
    <row r="10117" spans="1:7" hidden="1">
      <c r="A10117" s="1" t="s">
        <v>78888</v>
      </c>
      <c r="B10117" s="1">
        <v>20150406</v>
      </c>
      <c r="C10117" s="2">
        <v>111.62</v>
      </c>
      <c r="D10117" s="1" t="s">
        <v>78889</v>
      </c>
      <c r="E10117" t="str">
        <f t="shared" si="944"/>
        <v>2015-04-06</v>
      </c>
      <c r="F10117" t="e">
        <f>VLOOKUP(D10117,dbo.Sales1!$B$2:$C$33752, 2, FALSE)</f>
        <v>#N/A</v>
      </c>
      <c r="G10117" t="e">
        <f t="shared" si="945"/>
        <v>#N/A</v>
      </c>
    </row>
    <row r="10118" spans="1:7" hidden="1">
      <c r="A10118" s="1" t="s">
        <v>78890</v>
      </c>
      <c r="B10118" s="1">
        <v>20150414</v>
      </c>
      <c r="C10118" s="2">
        <v>379.53</v>
      </c>
      <c r="D10118" s="1" t="s">
        <v>78891</v>
      </c>
      <c r="E10118" t="str">
        <f t="shared" si="944"/>
        <v>2015-04-14</v>
      </c>
      <c r="F10118" t="e">
        <f>VLOOKUP(D10118,dbo.Sales1!$B$2:$C$33752, 2, FALSE)</f>
        <v>#N/A</v>
      </c>
      <c r="G10118" t="e">
        <f t="shared" si="945"/>
        <v>#N/A</v>
      </c>
    </row>
    <row r="10119" spans="1:7" hidden="1">
      <c r="A10119" s="1" t="s">
        <v>78892</v>
      </c>
      <c r="B10119" s="1">
        <v>20150519</v>
      </c>
      <c r="C10119" s="2">
        <v>1510.92</v>
      </c>
      <c r="D10119" s="1" t="s">
        <v>78893</v>
      </c>
      <c r="E10119" t="str">
        <f t="shared" si="944"/>
        <v>2015-05-19</v>
      </c>
      <c r="F10119" t="e">
        <f>VLOOKUP(D10119,dbo.Sales1!$B$2:$C$33752, 2, FALSE)</f>
        <v>#N/A</v>
      </c>
      <c r="G10119" t="e">
        <f t="shared" si="945"/>
        <v>#N/A</v>
      </c>
    </row>
    <row r="10120" spans="1:7" hidden="1">
      <c r="A10120" s="1" t="s">
        <v>78892</v>
      </c>
      <c r="B10120" s="1">
        <v>20150616</v>
      </c>
      <c r="C10120" s="2">
        <v>1370.52</v>
      </c>
      <c r="D10120" s="1" t="s">
        <v>78894</v>
      </c>
      <c r="E10120" t="str">
        <f t="shared" si="944"/>
        <v>2015-06-16</v>
      </c>
      <c r="F10120" t="e">
        <f>VLOOKUP(D10120,dbo.Sales1!$B$2:$C$33752, 2, FALSE)</f>
        <v>#N/A</v>
      </c>
      <c r="G10120" t="e">
        <f t="shared" si="945"/>
        <v>#N/A</v>
      </c>
    </row>
    <row r="10121" spans="1:7" hidden="1">
      <c r="A10121" s="1" t="s">
        <v>78895</v>
      </c>
      <c r="B10121" s="1">
        <v>20150826</v>
      </c>
      <c r="C10121" s="2">
        <v>1080</v>
      </c>
      <c r="D10121" s="1" t="s">
        <v>78896</v>
      </c>
      <c r="E10121" t="str">
        <f t="shared" si="944"/>
        <v>2015-08-26</v>
      </c>
      <c r="F10121" t="e">
        <f>VLOOKUP(D10121,dbo.Sales1!$B$2:$C$33752, 2, FALSE)</f>
        <v>#N/A</v>
      </c>
      <c r="G10121" t="e">
        <f t="shared" si="945"/>
        <v>#N/A</v>
      </c>
    </row>
    <row r="10122" spans="1:7" hidden="1">
      <c r="A10122" s="1" t="s">
        <v>78895</v>
      </c>
      <c r="B10122" s="1">
        <v>20150825</v>
      </c>
      <c r="C10122" s="2">
        <v>0</v>
      </c>
      <c r="D10122" s="1" t="s">
        <v>78896</v>
      </c>
      <c r="E10122" t="str">
        <f t="shared" si="944"/>
        <v>2015-08-25</v>
      </c>
      <c r="F10122" t="e">
        <f>VLOOKUP(D10122,dbo.Sales1!$B$2:$C$33752, 2, FALSE)</f>
        <v>#N/A</v>
      </c>
      <c r="G10122" t="e">
        <f t="shared" si="945"/>
        <v>#N/A</v>
      </c>
    </row>
    <row r="10123" spans="1:7" hidden="1">
      <c r="A10123" s="1" t="s">
        <v>78897</v>
      </c>
      <c r="B10123" s="1">
        <v>20150522</v>
      </c>
      <c r="C10123" s="2">
        <v>2133</v>
      </c>
      <c r="D10123" s="1" t="s">
        <v>78898</v>
      </c>
      <c r="E10123" t="str">
        <f t="shared" si="944"/>
        <v>2015-05-22</v>
      </c>
      <c r="F10123" t="e">
        <f>VLOOKUP(D10123,dbo.Sales1!$B$2:$C$33752, 2, FALSE)</f>
        <v>#N/A</v>
      </c>
      <c r="G10123" t="e">
        <f t="shared" si="945"/>
        <v>#N/A</v>
      </c>
    </row>
    <row r="10124" spans="1:7" hidden="1">
      <c r="A10124" s="1" t="s">
        <v>78897</v>
      </c>
      <c r="B10124" s="1">
        <v>20150721</v>
      </c>
      <c r="C10124" s="2">
        <v>2763.72</v>
      </c>
      <c r="D10124" s="1" t="s">
        <v>78899</v>
      </c>
      <c r="E10124" t="str">
        <f t="shared" si="944"/>
        <v>2015-07-21</v>
      </c>
      <c r="F10124" t="e">
        <f>VLOOKUP(D10124,dbo.Sales1!$B$2:$C$33752, 2, FALSE)</f>
        <v>#N/A</v>
      </c>
      <c r="G10124" t="e">
        <f t="shared" si="945"/>
        <v>#N/A</v>
      </c>
    </row>
    <row r="10125" spans="1:7" hidden="1">
      <c r="A10125" s="1" t="s">
        <v>78897</v>
      </c>
      <c r="B10125" s="1">
        <v>20150721</v>
      </c>
      <c r="C10125" s="2">
        <v>248.35</v>
      </c>
      <c r="D10125" s="1" t="s">
        <v>78898</v>
      </c>
      <c r="E10125" t="str">
        <f t="shared" si="944"/>
        <v>2015-07-21</v>
      </c>
      <c r="F10125" t="e">
        <f>VLOOKUP(D10125,dbo.Sales1!$B$2:$C$33752, 2, FALSE)</f>
        <v>#N/A</v>
      </c>
      <c r="G10125" t="e">
        <f t="shared" si="945"/>
        <v>#N/A</v>
      </c>
    </row>
    <row r="10126" spans="1:7" hidden="1">
      <c r="A10126" s="1" t="s">
        <v>78900</v>
      </c>
      <c r="B10126" s="1">
        <v>20150418</v>
      </c>
      <c r="C10126" s="2">
        <v>195.21</v>
      </c>
      <c r="D10126" s="1" t="s">
        <v>78901</v>
      </c>
      <c r="E10126" t="str">
        <f t="shared" si="944"/>
        <v>2015-04-18</v>
      </c>
      <c r="F10126" t="e">
        <f>VLOOKUP(D10126,dbo.Sales1!$B$2:$C$33752, 2, FALSE)</f>
        <v>#N/A</v>
      </c>
      <c r="G10126" t="e">
        <f t="shared" si="945"/>
        <v>#N/A</v>
      </c>
    </row>
    <row r="10127" spans="1:7" hidden="1">
      <c r="A10127" s="1" t="s">
        <v>78902</v>
      </c>
      <c r="B10127" s="1">
        <v>20150416</v>
      </c>
      <c r="C10127" s="2">
        <v>3266.23</v>
      </c>
      <c r="D10127" s="1" t="s">
        <v>78903</v>
      </c>
      <c r="E10127" t="str">
        <f t="shared" si="944"/>
        <v>2015-04-16</v>
      </c>
      <c r="F10127" t="e">
        <f>VLOOKUP(D10127,dbo.Sales1!$B$2:$C$33752, 2, FALSE)</f>
        <v>#N/A</v>
      </c>
      <c r="G10127" t="e">
        <f t="shared" si="945"/>
        <v>#N/A</v>
      </c>
    </row>
    <row r="10128" spans="1:7" hidden="1">
      <c r="A10128" s="1" t="s">
        <v>78904</v>
      </c>
      <c r="B10128" s="1">
        <v>20150330</v>
      </c>
      <c r="C10128" s="2">
        <v>488.81</v>
      </c>
      <c r="D10128" s="1" t="s">
        <v>78905</v>
      </c>
      <c r="E10128" t="str">
        <f t="shared" si="944"/>
        <v>2015-03-30</v>
      </c>
      <c r="F10128" t="e">
        <f>VLOOKUP(D10128,dbo.Sales1!$B$2:$C$33752, 2, FALSE)</f>
        <v>#N/A</v>
      </c>
      <c r="G10128" t="e">
        <f t="shared" si="945"/>
        <v>#N/A</v>
      </c>
    </row>
    <row r="10129" spans="1:13" hidden="1">
      <c r="A10129" s="1" t="s">
        <v>78906</v>
      </c>
      <c r="B10129" s="1">
        <v>20150427</v>
      </c>
      <c r="C10129" s="2">
        <v>773.1</v>
      </c>
      <c r="D10129" s="1" t="s">
        <v>78907</v>
      </c>
      <c r="E10129" t="str">
        <f t="shared" si="944"/>
        <v>2015-04-27</v>
      </c>
      <c r="F10129" t="e">
        <f>VLOOKUP(D10129,dbo.Sales1!$B$2:$C$33752, 2, FALSE)</f>
        <v>#N/A</v>
      </c>
      <c r="G10129" t="e">
        <f t="shared" si="945"/>
        <v>#N/A</v>
      </c>
    </row>
    <row r="10130" spans="1:13" hidden="1">
      <c r="A10130" s="1" t="s">
        <v>78908</v>
      </c>
      <c r="B10130" s="1">
        <v>20150516</v>
      </c>
      <c r="C10130" s="2">
        <v>561.69000000000005</v>
      </c>
      <c r="D10130" s="1" t="s">
        <v>78909</v>
      </c>
      <c r="E10130" t="str">
        <f t="shared" si="944"/>
        <v>2015-05-16</v>
      </c>
      <c r="F10130" t="e">
        <f>VLOOKUP(D10130,dbo.Sales1!$B$2:$C$33752, 2, FALSE)</f>
        <v>#N/A</v>
      </c>
      <c r="G10130" t="e">
        <f t="shared" si="945"/>
        <v>#N/A</v>
      </c>
    </row>
    <row r="10131" spans="1:13" hidden="1">
      <c r="A10131" s="1" t="s">
        <v>78910</v>
      </c>
      <c r="B10131" s="1">
        <v>20150825</v>
      </c>
      <c r="C10131" s="2">
        <v>721.44</v>
      </c>
      <c r="D10131" s="1" t="s">
        <v>78911</v>
      </c>
      <c r="E10131" t="str">
        <f t="shared" si="944"/>
        <v>2015-08-25</v>
      </c>
      <c r="F10131" t="e">
        <f>VLOOKUP(D10131,dbo.Sales1!$B$2:$C$33752, 2, FALSE)</f>
        <v>#N/A</v>
      </c>
      <c r="G10131" t="e">
        <f t="shared" si="945"/>
        <v>#N/A</v>
      </c>
    </row>
    <row r="10132" spans="1:13" hidden="1">
      <c r="A10132" s="1" t="s">
        <v>78912</v>
      </c>
      <c r="B10132" s="1">
        <v>20150612</v>
      </c>
      <c r="C10132" s="2">
        <v>93.5</v>
      </c>
      <c r="D10132" s="1" t="s">
        <v>78913</v>
      </c>
      <c r="E10132" t="str">
        <f t="shared" si="944"/>
        <v>2015-06-12</v>
      </c>
      <c r="F10132" t="e">
        <f>VLOOKUP(D10132,dbo.Sales1!$B$2:$C$33752, 2, FALSE)</f>
        <v>#N/A</v>
      </c>
      <c r="G10132" t="e">
        <f t="shared" si="945"/>
        <v>#N/A</v>
      </c>
    </row>
    <row r="10133" spans="1:13">
      <c r="A10133" s="1" t="s">
        <v>32791</v>
      </c>
      <c r="B10133" s="1">
        <v>20150106</v>
      </c>
      <c r="C10133" s="2">
        <v>75.260000000000005</v>
      </c>
      <c r="D10133" s="1" t="s">
        <v>1208</v>
      </c>
      <c r="E10133" t="str">
        <f t="shared" si="944"/>
        <v>2015-01-06</v>
      </c>
      <c r="F10133" s="11">
        <f>VLOOKUP(D10133,dbo.Sales1!$B$2:$C$33752, 2, FALSE)</f>
        <v>985.75</v>
      </c>
      <c r="G10133">
        <f t="shared" si="945"/>
        <v>0</v>
      </c>
      <c r="H10133">
        <f>C10133/F10133</f>
        <v>7.6347958407304087E-2</v>
      </c>
      <c r="I10133" t="str">
        <f>VLOOKUP(D10133,dbo.Sales1!$B$2:$E$33752,4,0)</f>
        <v>2015-01-02</v>
      </c>
      <c r="J10133">
        <f>_xlfn.DAYS(E10133,I10133)</f>
        <v>4</v>
      </c>
      <c r="K10133">
        <f>IF(J10133&lt;=7,1,0)</f>
        <v>1</v>
      </c>
      <c r="L10133" s="11">
        <f>F10133-C10133</f>
        <v>910.49</v>
      </c>
      <c r="M10133" s="11"/>
    </row>
    <row r="10134" spans="1:13" hidden="1">
      <c r="A10134" s="1" t="s">
        <v>78914</v>
      </c>
      <c r="B10134" s="1">
        <v>20150429</v>
      </c>
      <c r="C10134" s="2">
        <v>0</v>
      </c>
      <c r="D10134" s="1" t="s">
        <v>78915</v>
      </c>
      <c r="E10134" t="str">
        <f t="shared" si="944"/>
        <v>2015-04-29</v>
      </c>
      <c r="F10134" t="e">
        <f>VLOOKUP(D10134,dbo.Sales1!$B$2:$C$33752, 2, FALSE)</f>
        <v>#N/A</v>
      </c>
      <c r="G10134" t="e">
        <f t="shared" si="945"/>
        <v>#N/A</v>
      </c>
    </row>
    <row r="10135" spans="1:13" hidden="1">
      <c r="A10135" s="1" t="s">
        <v>78914</v>
      </c>
      <c r="B10135" s="1">
        <v>20150607</v>
      </c>
      <c r="C10135" s="2">
        <v>1014.56</v>
      </c>
      <c r="D10135" s="1" t="s">
        <v>78915</v>
      </c>
      <c r="E10135" t="str">
        <f t="shared" si="944"/>
        <v>2015-06-07</v>
      </c>
      <c r="F10135" t="e">
        <f>VLOOKUP(D10135,dbo.Sales1!$B$2:$C$33752, 2, FALSE)</f>
        <v>#N/A</v>
      </c>
      <c r="G10135" t="e">
        <f t="shared" si="945"/>
        <v>#N/A</v>
      </c>
    </row>
    <row r="10136" spans="1:13" hidden="1">
      <c r="A10136" s="1" t="s">
        <v>78914</v>
      </c>
      <c r="B10136" s="1">
        <v>20150725</v>
      </c>
      <c r="C10136" s="2">
        <v>0</v>
      </c>
      <c r="D10136" s="1" t="s">
        <v>78915</v>
      </c>
      <c r="E10136" t="str">
        <f t="shared" si="944"/>
        <v>2015-07-25</v>
      </c>
      <c r="F10136" t="e">
        <f>VLOOKUP(D10136,dbo.Sales1!$B$2:$C$33752, 2, FALSE)</f>
        <v>#N/A</v>
      </c>
      <c r="G10136" t="e">
        <f t="shared" si="945"/>
        <v>#N/A</v>
      </c>
    </row>
    <row r="10137" spans="1:13" hidden="1">
      <c r="A10137" s="1" t="s">
        <v>78916</v>
      </c>
      <c r="B10137" s="1">
        <v>20150411</v>
      </c>
      <c r="C10137" s="2">
        <v>143.52000000000001</v>
      </c>
      <c r="D10137" s="1" t="s">
        <v>78917</v>
      </c>
      <c r="E10137" t="str">
        <f t="shared" si="944"/>
        <v>2015-04-11</v>
      </c>
      <c r="F10137" t="e">
        <f>VLOOKUP(D10137,dbo.Sales1!$B$2:$C$33752, 2, FALSE)</f>
        <v>#N/A</v>
      </c>
      <c r="G10137" t="e">
        <f t="shared" si="945"/>
        <v>#N/A</v>
      </c>
    </row>
    <row r="10138" spans="1:13" hidden="1">
      <c r="A10138" s="1" t="s">
        <v>78916</v>
      </c>
      <c r="B10138" s="1">
        <v>20150427</v>
      </c>
      <c r="C10138" s="2">
        <v>121.6</v>
      </c>
      <c r="D10138" s="1" t="s">
        <v>78918</v>
      </c>
      <c r="E10138" t="str">
        <f t="shared" si="944"/>
        <v>2015-04-27</v>
      </c>
      <c r="F10138" t="e">
        <f>VLOOKUP(D10138,dbo.Sales1!$B$2:$C$33752, 2, FALSE)</f>
        <v>#N/A</v>
      </c>
      <c r="G10138" t="e">
        <f t="shared" si="945"/>
        <v>#N/A</v>
      </c>
    </row>
    <row r="10139" spans="1:13" hidden="1">
      <c r="A10139" s="1" t="s">
        <v>78919</v>
      </c>
      <c r="B10139" s="1">
        <v>20150407</v>
      </c>
      <c r="C10139" s="2">
        <v>1396.02</v>
      </c>
      <c r="D10139" s="1" t="s">
        <v>78920</v>
      </c>
      <c r="E10139" t="str">
        <f t="shared" si="944"/>
        <v>2015-04-07</v>
      </c>
      <c r="F10139" t="e">
        <f>VLOOKUP(D10139,dbo.Sales1!$B$2:$C$33752, 2, FALSE)</f>
        <v>#N/A</v>
      </c>
      <c r="G10139" t="e">
        <f t="shared" si="945"/>
        <v>#N/A</v>
      </c>
    </row>
    <row r="10140" spans="1:13" hidden="1">
      <c r="A10140" s="1" t="s">
        <v>78921</v>
      </c>
      <c r="B10140" s="1">
        <v>20150526</v>
      </c>
      <c r="C10140" s="2">
        <v>2511.14</v>
      </c>
      <c r="D10140" s="1" t="s">
        <v>78922</v>
      </c>
      <c r="E10140" t="str">
        <f t="shared" si="944"/>
        <v>2015-05-26</v>
      </c>
      <c r="F10140" t="e">
        <f>VLOOKUP(D10140,dbo.Sales1!$B$2:$C$33752, 2, FALSE)</f>
        <v>#N/A</v>
      </c>
      <c r="G10140" t="e">
        <f t="shared" si="945"/>
        <v>#N/A</v>
      </c>
    </row>
    <row r="10141" spans="1:13" hidden="1">
      <c r="A10141" s="1" t="s">
        <v>78923</v>
      </c>
      <c r="B10141" s="1">
        <v>20160304</v>
      </c>
      <c r="C10141" s="2">
        <v>870.13</v>
      </c>
      <c r="D10141" s="1" t="s">
        <v>78924</v>
      </c>
      <c r="E10141" t="str">
        <f t="shared" si="944"/>
        <v>2016-03-04</v>
      </c>
      <c r="F10141" t="e">
        <f>VLOOKUP(D10141,dbo.Sales1!$B$2:$C$33752, 2, FALSE)</f>
        <v>#N/A</v>
      </c>
      <c r="G10141" t="e">
        <f t="shared" si="945"/>
        <v>#N/A</v>
      </c>
    </row>
    <row r="10142" spans="1:13" hidden="1">
      <c r="A10142" s="1" t="s">
        <v>78925</v>
      </c>
      <c r="B10142" s="1">
        <v>20150513</v>
      </c>
      <c r="C10142" s="2">
        <v>1282.93</v>
      </c>
      <c r="D10142" s="1" t="s">
        <v>78926</v>
      </c>
      <c r="E10142" t="str">
        <f t="shared" si="944"/>
        <v>2015-05-13</v>
      </c>
      <c r="F10142" t="e">
        <f>VLOOKUP(D10142,dbo.Sales1!$B$2:$C$33752, 2, FALSE)</f>
        <v>#N/A</v>
      </c>
      <c r="G10142" t="e">
        <f t="shared" si="945"/>
        <v>#N/A</v>
      </c>
    </row>
    <row r="10143" spans="1:13" hidden="1">
      <c r="A10143" s="1" t="s">
        <v>78927</v>
      </c>
      <c r="B10143" s="1">
        <v>20150424</v>
      </c>
      <c r="C10143" s="2">
        <v>113.09</v>
      </c>
      <c r="D10143" s="1" t="s">
        <v>78928</v>
      </c>
      <c r="E10143" t="str">
        <f t="shared" si="944"/>
        <v>2015-04-24</v>
      </c>
      <c r="F10143" t="e">
        <f>VLOOKUP(D10143,dbo.Sales1!$B$2:$C$33752, 2, FALSE)</f>
        <v>#N/A</v>
      </c>
      <c r="G10143" t="e">
        <f t="shared" si="945"/>
        <v>#N/A</v>
      </c>
    </row>
    <row r="10144" spans="1:13" hidden="1">
      <c r="A10144" s="1" t="s">
        <v>78929</v>
      </c>
      <c r="B10144" s="1">
        <v>20150505</v>
      </c>
      <c r="C10144" s="2">
        <v>158.76</v>
      </c>
      <c r="D10144" s="1" t="s">
        <v>78930</v>
      </c>
      <c r="E10144" t="str">
        <f t="shared" si="944"/>
        <v>2015-05-05</v>
      </c>
      <c r="F10144" t="e">
        <f>VLOOKUP(D10144,dbo.Sales1!$B$2:$C$33752, 2, FALSE)</f>
        <v>#N/A</v>
      </c>
      <c r="G10144" t="e">
        <f t="shared" si="945"/>
        <v>#N/A</v>
      </c>
    </row>
    <row r="10145" spans="1:13" hidden="1">
      <c r="A10145" s="1" t="s">
        <v>78931</v>
      </c>
      <c r="B10145" s="1">
        <v>20150207</v>
      </c>
      <c r="C10145" s="2">
        <v>109.04</v>
      </c>
      <c r="D10145" s="1" t="s">
        <v>78932</v>
      </c>
      <c r="E10145" t="str">
        <f t="shared" si="944"/>
        <v>2015-02-07</v>
      </c>
      <c r="F10145" t="e">
        <f>VLOOKUP(D10145,dbo.Sales1!$B$2:$C$33752, 2, FALSE)</f>
        <v>#N/A</v>
      </c>
      <c r="G10145" t="e">
        <f t="shared" si="945"/>
        <v>#N/A</v>
      </c>
    </row>
    <row r="10146" spans="1:13" hidden="1">
      <c r="A10146" s="1" t="s">
        <v>78933</v>
      </c>
      <c r="B10146" s="1">
        <v>20150602</v>
      </c>
      <c r="C10146" s="2">
        <v>1266.8800000000001</v>
      </c>
      <c r="D10146" s="1" t="s">
        <v>78934</v>
      </c>
      <c r="E10146" t="str">
        <f t="shared" si="944"/>
        <v>2015-06-02</v>
      </c>
      <c r="F10146" t="e">
        <f>VLOOKUP(D10146,dbo.Sales1!$B$2:$C$33752, 2, FALSE)</f>
        <v>#N/A</v>
      </c>
      <c r="G10146" t="e">
        <f t="shared" si="945"/>
        <v>#N/A</v>
      </c>
    </row>
    <row r="10147" spans="1:13">
      <c r="A10147" s="1" t="s">
        <v>49277</v>
      </c>
      <c r="B10147" s="1">
        <v>20150116</v>
      </c>
      <c r="C10147" s="2">
        <v>468.3</v>
      </c>
      <c r="D10147" s="1" t="s">
        <v>1104</v>
      </c>
      <c r="E10147" t="str">
        <f t="shared" si="944"/>
        <v>2015-01-16</v>
      </c>
      <c r="F10147" s="11">
        <f>VLOOKUP(D10147,dbo.Sales1!$B$2:$C$33752, 2, FALSE)</f>
        <v>874.38</v>
      </c>
      <c r="G10147">
        <f t="shared" si="945"/>
        <v>0</v>
      </c>
      <c r="H10147">
        <f>C10147/F10147</f>
        <v>0.53557949632882729</v>
      </c>
      <c r="I10147" t="str">
        <f>VLOOKUP(D10147,dbo.Sales1!$B$2:$E$33752,4,0)</f>
        <v>2015-01-14</v>
      </c>
      <c r="J10147">
        <f>_xlfn.DAYS(E10147,I10147)</f>
        <v>2</v>
      </c>
      <c r="K10147">
        <f>IF(J10147&lt;=7,1,0)</f>
        <v>1</v>
      </c>
      <c r="L10147" s="11">
        <f>F10147-C10147</f>
        <v>406.08</v>
      </c>
      <c r="M10147" s="11"/>
    </row>
    <row r="10148" spans="1:13" hidden="1">
      <c r="A10148" s="1" t="s">
        <v>78935</v>
      </c>
      <c r="B10148" s="1">
        <v>20150508</v>
      </c>
      <c r="C10148" s="2">
        <v>171.2</v>
      </c>
      <c r="D10148" s="1" t="s">
        <v>78936</v>
      </c>
      <c r="E10148" t="str">
        <f t="shared" si="944"/>
        <v>2015-05-08</v>
      </c>
      <c r="F10148" t="e">
        <f>VLOOKUP(D10148,dbo.Sales1!$B$2:$C$33752, 2, FALSE)</f>
        <v>#N/A</v>
      </c>
      <c r="G10148" t="e">
        <f t="shared" si="945"/>
        <v>#N/A</v>
      </c>
    </row>
    <row r="10149" spans="1:13">
      <c r="A10149" s="1" t="s">
        <v>7542</v>
      </c>
      <c r="B10149" s="1">
        <v>20150110</v>
      </c>
      <c r="C10149" s="2">
        <v>961.4</v>
      </c>
      <c r="D10149" s="1" t="s">
        <v>135</v>
      </c>
      <c r="E10149" t="str">
        <f t="shared" si="944"/>
        <v>2015-01-10</v>
      </c>
      <c r="F10149" s="11">
        <f>VLOOKUP(D10149,dbo.Sales1!$B$2:$C$33752, 2, FALSE)</f>
        <v>2557.66</v>
      </c>
      <c r="G10149">
        <f t="shared" si="945"/>
        <v>0</v>
      </c>
      <c r="H10149">
        <f>C10149/F10149</f>
        <v>0.37589046237576534</v>
      </c>
      <c r="I10149" t="str">
        <f>VLOOKUP(D10149,dbo.Sales1!$B$2:$E$33752,4,0)</f>
        <v>2015-01-10</v>
      </c>
      <c r="J10149">
        <f>_xlfn.DAYS(E10149,I10149)</f>
        <v>0</v>
      </c>
      <c r="K10149">
        <f>IF(J10149&lt;=7,1,0)</f>
        <v>1</v>
      </c>
      <c r="L10149" s="11">
        <f>F10149-C10149</f>
        <v>1596.2599999999998</v>
      </c>
      <c r="M10149" s="11"/>
    </row>
    <row r="10150" spans="1:13" hidden="1">
      <c r="A10150" s="1" t="s">
        <v>78937</v>
      </c>
      <c r="B10150" s="1">
        <v>20150411</v>
      </c>
      <c r="C10150" s="2">
        <v>60.95</v>
      </c>
      <c r="D10150" s="1" t="s">
        <v>78938</v>
      </c>
      <c r="E10150" t="str">
        <f t="shared" si="944"/>
        <v>2015-04-11</v>
      </c>
      <c r="F10150" t="e">
        <f>VLOOKUP(D10150,dbo.Sales1!$B$2:$C$33752, 2, FALSE)</f>
        <v>#N/A</v>
      </c>
      <c r="G10150" t="e">
        <f t="shared" si="945"/>
        <v>#N/A</v>
      </c>
    </row>
    <row r="10151" spans="1:13" hidden="1">
      <c r="A10151" s="1" t="s">
        <v>78939</v>
      </c>
      <c r="B10151" s="1">
        <v>20150904</v>
      </c>
      <c r="C10151" s="2">
        <v>970.92</v>
      </c>
      <c r="D10151" s="1" t="s">
        <v>78940</v>
      </c>
      <c r="E10151" t="str">
        <f t="shared" si="944"/>
        <v>2015-09-04</v>
      </c>
      <c r="F10151" t="e">
        <f>VLOOKUP(D10151,dbo.Sales1!$B$2:$C$33752, 2, FALSE)</f>
        <v>#N/A</v>
      </c>
      <c r="G10151" t="e">
        <f t="shared" si="945"/>
        <v>#N/A</v>
      </c>
    </row>
    <row r="10152" spans="1:13" hidden="1">
      <c r="A10152" s="1" t="s">
        <v>78941</v>
      </c>
      <c r="B10152" s="1">
        <v>20150319</v>
      </c>
      <c r="C10152" s="2">
        <v>1673.74</v>
      </c>
      <c r="D10152" s="1" t="s">
        <v>78942</v>
      </c>
      <c r="E10152" t="str">
        <f t="shared" si="944"/>
        <v>2015-03-19</v>
      </c>
      <c r="F10152" t="e">
        <f>VLOOKUP(D10152,dbo.Sales1!$B$2:$C$33752, 2, FALSE)</f>
        <v>#N/A</v>
      </c>
      <c r="G10152" t="e">
        <f t="shared" si="945"/>
        <v>#N/A</v>
      </c>
    </row>
    <row r="10153" spans="1:13" hidden="1">
      <c r="A10153" s="1" t="s">
        <v>78943</v>
      </c>
      <c r="B10153" s="1">
        <v>20150421</v>
      </c>
      <c r="C10153" s="2">
        <v>371.82</v>
      </c>
      <c r="D10153" s="1" t="s">
        <v>78944</v>
      </c>
      <c r="E10153" t="str">
        <f t="shared" si="944"/>
        <v>2015-04-21</v>
      </c>
      <c r="F10153" t="e">
        <f>VLOOKUP(D10153,dbo.Sales1!$B$2:$C$33752, 2, FALSE)</f>
        <v>#N/A</v>
      </c>
      <c r="G10153" t="e">
        <f t="shared" si="945"/>
        <v>#N/A</v>
      </c>
    </row>
    <row r="10154" spans="1:13" hidden="1">
      <c r="A10154" s="1" t="s">
        <v>78945</v>
      </c>
      <c r="B10154" s="1">
        <v>20150324</v>
      </c>
      <c r="C10154" s="2">
        <v>1523.48</v>
      </c>
      <c r="D10154" s="1" t="s">
        <v>78946</v>
      </c>
      <c r="E10154" t="str">
        <f t="shared" si="944"/>
        <v>2015-03-24</v>
      </c>
      <c r="F10154" t="e">
        <f>VLOOKUP(D10154,dbo.Sales1!$B$2:$C$33752, 2, FALSE)</f>
        <v>#N/A</v>
      </c>
      <c r="G10154" t="e">
        <f t="shared" si="945"/>
        <v>#N/A</v>
      </c>
    </row>
    <row r="10155" spans="1:13" hidden="1">
      <c r="A10155" s="1" t="s">
        <v>78947</v>
      </c>
      <c r="B10155" s="1">
        <v>20150204</v>
      </c>
      <c r="C10155" s="2">
        <v>566.03</v>
      </c>
      <c r="D10155" s="1" t="s">
        <v>78948</v>
      </c>
      <c r="E10155" t="str">
        <f t="shared" si="944"/>
        <v>2015-02-04</v>
      </c>
      <c r="F10155" t="e">
        <f>VLOOKUP(D10155,dbo.Sales1!$B$2:$C$33752, 2, FALSE)</f>
        <v>#N/A</v>
      </c>
      <c r="G10155" t="e">
        <f t="shared" si="945"/>
        <v>#N/A</v>
      </c>
    </row>
    <row r="10156" spans="1:13" hidden="1">
      <c r="A10156" s="1" t="s">
        <v>78949</v>
      </c>
      <c r="B10156" s="1">
        <v>20150321</v>
      </c>
      <c r="C10156" s="2">
        <v>53</v>
      </c>
      <c r="D10156" s="1" t="s">
        <v>78950</v>
      </c>
      <c r="E10156" t="str">
        <f t="shared" si="944"/>
        <v>2015-03-21</v>
      </c>
      <c r="F10156" t="e">
        <f>VLOOKUP(D10156,dbo.Sales1!$B$2:$C$33752, 2, FALSE)</f>
        <v>#N/A</v>
      </c>
      <c r="G10156" t="e">
        <f t="shared" si="945"/>
        <v>#N/A</v>
      </c>
    </row>
    <row r="10157" spans="1:13" hidden="1">
      <c r="A10157" s="1" t="s">
        <v>78949</v>
      </c>
      <c r="B10157" s="1">
        <v>20150331</v>
      </c>
      <c r="C10157" s="2">
        <v>53</v>
      </c>
      <c r="D10157" s="1" t="s">
        <v>78951</v>
      </c>
      <c r="E10157" t="str">
        <f t="shared" si="944"/>
        <v>2015-03-31</v>
      </c>
      <c r="F10157" t="e">
        <f>VLOOKUP(D10157,dbo.Sales1!$B$2:$C$33752, 2, FALSE)</f>
        <v>#N/A</v>
      </c>
      <c r="G10157" t="e">
        <f t="shared" si="945"/>
        <v>#N/A</v>
      </c>
    </row>
    <row r="10158" spans="1:13" hidden="1">
      <c r="A10158" s="1" t="s">
        <v>78952</v>
      </c>
      <c r="B10158" s="1">
        <v>20150406</v>
      </c>
      <c r="C10158" s="2">
        <v>2339.65</v>
      </c>
      <c r="D10158" s="1" t="s">
        <v>78953</v>
      </c>
      <c r="E10158" t="str">
        <f t="shared" si="944"/>
        <v>2015-04-06</v>
      </c>
      <c r="F10158" t="e">
        <f>VLOOKUP(D10158,dbo.Sales1!$B$2:$C$33752, 2, FALSE)</f>
        <v>#N/A</v>
      </c>
      <c r="G10158" t="e">
        <f t="shared" si="945"/>
        <v>#N/A</v>
      </c>
    </row>
    <row r="10159" spans="1:13" hidden="1">
      <c r="A10159" s="1" t="s">
        <v>78954</v>
      </c>
      <c r="B10159" s="1">
        <v>20150603</v>
      </c>
      <c r="C10159" s="2">
        <v>1009.8</v>
      </c>
      <c r="D10159" s="1" t="s">
        <v>78955</v>
      </c>
      <c r="E10159" t="str">
        <f t="shared" si="944"/>
        <v>2015-06-03</v>
      </c>
      <c r="F10159" t="e">
        <f>VLOOKUP(D10159,dbo.Sales1!$B$2:$C$33752, 2, FALSE)</f>
        <v>#N/A</v>
      </c>
      <c r="G10159" t="e">
        <f t="shared" si="945"/>
        <v>#N/A</v>
      </c>
    </row>
    <row r="10160" spans="1:13" hidden="1">
      <c r="A10160" s="1" t="s">
        <v>78954</v>
      </c>
      <c r="B10160" s="1">
        <v>20150603</v>
      </c>
      <c r="C10160" s="2">
        <v>216</v>
      </c>
      <c r="D10160" s="1" t="s">
        <v>78956</v>
      </c>
      <c r="E10160" t="str">
        <f t="shared" si="944"/>
        <v>2015-06-03</v>
      </c>
      <c r="F10160" t="e">
        <f>VLOOKUP(D10160,dbo.Sales1!$B$2:$C$33752, 2, FALSE)</f>
        <v>#N/A</v>
      </c>
      <c r="G10160" t="e">
        <f t="shared" si="945"/>
        <v>#N/A</v>
      </c>
    </row>
    <row r="10161" spans="1:7" hidden="1">
      <c r="A10161" s="1" t="s">
        <v>78957</v>
      </c>
      <c r="B10161" s="1">
        <v>20150604</v>
      </c>
      <c r="C10161" s="2">
        <v>1982.71</v>
      </c>
      <c r="D10161" s="1" t="s">
        <v>78958</v>
      </c>
      <c r="E10161" t="str">
        <f t="shared" si="944"/>
        <v>2015-06-04</v>
      </c>
      <c r="F10161" t="e">
        <f>VLOOKUP(D10161,dbo.Sales1!$B$2:$C$33752, 2, FALSE)</f>
        <v>#N/A</v>
      </c>
      <c r="G10161" t="e">
        <f t="shared" si="945"/>
        <v>#N/A</v>
      </c>
    </row>
    <row r="10162" spans="1:7" hidden="1">
      <c r="A10162" s="1" t="s">
        <v>78959</v>
      </c>
      <c r="B10162" s="1">
        <v>20150529</v>
      </c>
      <c r="C10162" s="2">
        <v>863.92</v>
      </c>
      <c r="D10162" s="1" t="s">
        <v>78960</v>
      </c>
      <c r="E10162" t="str">
        <f t="shared" si="944"/>
        <v>2015-05-29</v>
      </c>
      <c r="F10162" t="e">
        <f>VLOOKUP(D10162,dbo.Sales1!$B$2:$C$33752, 2, FALSE)</f>
        <v>#N/A</v>
      </c>
      <c r="G10162" t="e">
        <f t="shared" si="945"/>
        <v>#N/A</v>
      </c>
    </row>
    <row r="10163" spans="1:7" hidden="1">
      <c r="A10163" s="1" t="s">
        <v>78961</v>
      </c>
      <c r="B10163" s="1">
        <v>20150314</v>
      </c>
      <c r="C10163" s="2">
        <v>702</v>
      </c>
      <c r="D10163" s="1" t="s">
        <v>78962</v>
      </c>
      <c r="E10163" t="str">
        <f t="shared" si="944"/>
        <v>2015-03-14</v>
      </c>
      <c r="F10163" t="e">
        <f>VLOOKUP(D10163,dbo.Sales1!$B$2:$C$33752, 2, FALSE)</f>
        <v>#N/A</v>
      </c>
      <c r="G10163" t="e">
        <f t="shared" si="945"/>
        <v>#N/A</v>
      </c>
    </row>
    <row r="10164" spans="1:7" hidden="1">
      <c r="A10164" s="1" t="s">
        <v>78963</v>
      </c>
      <c r="B10164" s="1">
        <v>20150330</v>
      </c>
      <c r="C10164" s="2">
        <v>408.19</v>
      </c>
      <c r="D10164" s="1" t="s">
        <v>78964</v>
      </c>
      <c r="E10164" t="str">
        <f t="shared" si="944"/>
        <v>2015-03-30</v>
      </c>
      <c r="F10164" t="e">
        <f>VLOOKUP(D10164,dbo.Sales1!$B$2:$C$33752, 2, FALSE)</f>
        <v>#N/A</v>
      </c>
      <c r="G10164" t="e">
        <f t="shared" si="945"/>
        <v>#N/A</v>
      </c>
    </row>
    <row r="10165" spans="1:7" hidden="1">
      <c r="A10165" s="1" t="s">
        <v>78965</v>
      </c>
      <c r="B10165" s="1">
        <v>20150728</v>
      </c>
      <c r="C10165" s="2">
        <v>181.09</v>
      </c>
      <c r="D10165" s="1" t="s">
        <v>78966</v>
      </c>
      <c r="E10165" t="str">
        <f t="shared" si="944"/>
        <v>2015-07-28</v>
      </c>
      <c r="F10165" t="e">
        <f>VLOOKUP(D10165,dbo.Sales1!$B$2:$C$33752, 2, FALSE)</f>
        <v>#N/A</v>
      </c>
      <c r="G10165" t="e">
        <f t="shared" si="945"/>
        <v>#N/A</v>
      </c>
    </row>
    <row r="10166" spans="1:7" hidden="1">
      <c r="A10166" s="1" t="s">
        <v>78967</v>
      </c>
      <c r="B10166" s="1">
        <v>20150528</v>
      </c>
      <c r="C10166" s="2">
        <v>2009.65</v>
      </c>
      <c r="D10166" s="1" t="s">
        <v>78968</v>
      </c>
      <c r="E10166" t="str">
        <f t="shared" si="944"/>
        <v>2015-05-28</v>
      </c>
      <c r="F10166" t="e">
        <f>VLOOKUP(D10166,dbo.Sales1!$B$2:$C$33752, 2, FALSE)</f>
        <v>#N/A</v>
      </c>
      <c r="G10166" t="e">
        <f t="shared" si="945"/>
        <v>#N/A</v>
      </c>
    </row>
    <row r="10167" spans="1:7" hidden="1">
      <c r="A10167" s="1" t="s">
        <v>78969</v>
      </c>
      <c r="B10167" s="1">
        <v>20150401</v>
      </c>
      <c r="C10167" s="2">
        <v>1219.22</v>
      </c>
      <c r="D10167" s="1" t="s">
        <v>78970</v>
      </c>
      <c r="E10167" t="str">
        <f t="shared" si="944"/>
        <v>2015-04-01</v>
      </c>
      <c r="F10167" t="e">
        <f>VLOOKUP(D10167,dbo.Sales1!$B$2:$C$33752, 2, FALSE)</f>
        <v>#N/A</v>
      </c>
      <c r="G10167" t="e">
        <f t="shared" si="945"/>
        <v>#N/A</v>
      </c>
    </row>
    <row r="10168" spans="1:7" hidden="1">
      <c r="A10168" s="1" t="s">
        <v>78971</v>
      </c>
      <c r="B10168" s="1">
        <v>20150209</v>
      </c>
      <c r="C10168" s="2">
        <v>63.55</v>
      </c>
      <c r="D10168" s="1" t="s">
        <v>78972</v>
      </c>
      <c r="E10168" t="str">
        <f t="shared" si="944"/>
        <v>2015-02-09</v>
      </c>
      <c r="F10168" t="e">
        <f>VLOOKUP(D10168,dbo.Sales1!$B$2:$C$33752, 2, FALSE)</f>
        <v>#N/A</v>
      </c>
      <c r="G10168" t="e">
        <f t="shared" si="945"/>
        <v>#N/A</v>
      </c>
    </row>
    <row r="10169" spans="1:7" hidden="1">
      <c r="A10169" s="1" t="s">
        <v>78971</v>
      </c>
      <c r="B10169" s="1">
        <v>20150312</v>
      </c>
      <c r="C10169" s="2">
        <v>164.85</v>
      </c>
      <c r="D10169" s="1" t="s">
        <v>78973</v>
      </c>
      <c r="E10169" t="str">
        <f t="shared" si="944"/>
        <v>2015-03-12</v>
      </c>
      <c r="F10169" t="e">
        <f>VLOOKUP(D10169,dbo.Sales1!$B$2:$C$33752, 2, FALSE)</f>
        <v>#N/A</v>
      </c>
      <c r="G10169" t="e">
        <f t="shared" si="945"/>
        <v>#N/A</v>
      </c>
    </row>
    <row r="10170" spans="1:7" hidden="1">
      <c r="A10170" s="1" t="s">
        <v>78971</v>
      </c>
      <c r="B10170" s="1">
        <v>20150312</v>
      </c>
      <c r="C10170" s="2">
        <v>63.55</v>
      </c>
      <c r="D10170" s="1" t="s">
        <v>78973</v>
      </c>
      <c r="E10170" t="str">
        <f t="shared" si="944"/>
        <v>2015-03-12</v>
      </c>
      <c r="F10170" t="e">
        <f>VLOOKUP(D10170,dbo.Sales1!$B$2:$C$33752, 2, FALSE)</f>
        <v>#N/A</v>
      </c>
      <c r="G10170" t="e">
        <f t="shared" si="945"/>
        <v>#N/A</v>
      </c>
    </row>
    <row r="10171" spans="1:7" hidden="1">
      <c r="A10171" s="1" t="s">
        <v>78971</v>
      </c>
      <c r="B10171" s="1">
        <v>20150727</v>
      </c>
      <c r="C10171" s="2">
        <v>148.35</v>
      </c>
      <c r="D10171" s="1" t="s">
        <v>78974</v>
      </c>
      <c r="E10171" t="str">
        <f t="shared" si="944"/>
        <v>2015-07-27</v>
      </c>
      <c r="F10171" t="e">
        <f>VLOOKUP(D10171,dbo.Sales1!$B$2:$C$33752, 2, FALSE)</f>
        <v>#N/A</v>
      </c>
      <c r="G10171" t="e">
        <f t="shared" si="945"/>
        <v>#N/A</v>
      </c>
    </row>
    <row r="10172" spans="1:7" hidden="1">
      <c r="A10172" s="1" t="s">
        <v>78975</v>
      </c>
      <c r="B10172" s="1">
        <v>20150604</v>
      </c>
      <c r="C10172" s="2">
        <v>328.84</v>
      </c>
      <c r="D10172" s="1" t="s">
        <v>78976</v>
      </c>
      <c r="E10172" t="str">
        <f t="shared" si="944"/>
        <v>2015-06-04</v>
      </c>
      <c r="F10172" t="e">
        <f>VLOOKUP(D10172,dbo.Sales1!$B$2:$C$33752, 2, FALSE)</f>
        <v>#N/A</v>
      </c>
      <c r="G10172" t="e">
        <f t="shared" si="945"/>
        <v>#N/A</v>
      </c>
    </row>
    <row r="10173" spans="1:7" hidden="1">
      <c r="A10173" s="1" t="s">
        <v>78975</v>
      </c>
      <c r="B10173" s="1">
        <v>20150620</v>
      </c>
      <c r="C10173" s="2">
        <v>145.08000000000001</v>
      </c>
      <c r="D10173" s="1" t="s">
        <v>78977</v>
      </c>
      <c r="E10173" t="str">
        <f t="shared" si="944"/>
        <v>2015-06-20</v>
      </c>
      <c r="F10173" t="e">
        <f>VLOOKUP(D10173,dbo.Sales1!$B$2:$C$33752, 2, FALSE)</f>
        <v>#N/A</v>
      </c>
      <c r="G10173" t="e">
        <f t="shared" si="945"/>
        <v>#N/A</v>
      </c>
    </row>
    <row r="10174" spans="1:7" hidden="1">
      <c r="A10174" s="1" t="s">
        <v>78978</v>
      </c>
      <c r="B10174" s="1">
        <v>20150502</v>
      </c>
      <c r="C10174" s="2">
        <v>564.41</v>
      </c>
      <c r="D10174" s="1" t="s">
        <v>78979</v>
      </c>
      <c r="E10174" t="str">
        <f t="shared" si="944"/>
        <v>2015-05-02</v>
      </c>
      <c r="F10174" t="e">
        <f>VLOOKUP(D10174,dbo.Sales1!$B$2:$C$33752, 2, FALSE)</f>
        <v>#N/A</v>
      </c>
      <c r="G10174" t="e">
        <f t="shared" si="945"/>
        <v>#N/A</v>
      </c>
    </row>
    <row r="10175" spans="1:7" hidden="1">
      <c r="A10175" s="1" t="s">
        <v>78980</v>
      </c>
      <c r="B10175" s="1">
        <v>20150226</v>
      </c>
      <c r="C10175" s="2">
        <v>454.74</v>
      </c>
      <c r="D10175" s="1" t="s">
        <v>78981</v>
      </c>
      <c r="E10175" t="str">
        <f t="shared" si="944"/>
        <v>2015-02-26</v>
      </c>
      <c r="F10175" t="e">
        <f>VLOOKUP(D10175,dbo.Sales1!$B$2:$C$33752, 2, FALSE)</f>
        <v>#N/A</v>
      </c>
      <c r="G10175" t="e">
        <f t="shared" si="945"/>
        <v>#N/A</v>
      </c>
    </row>
    <row r="10176" spans="1:7" hidden="1">
      <c r="A10176" s="1" t="s">
        <v>78982</v>
      </c>
      <c r="B10176" s="1">
        <v>20160330</v>
      </c>
      <c r="C10176" s="2">
        <v>760.38</v>
      </c>
      <c r="D10176" s="1" t="s">
        <v>78983</v>
      </c>
      <c r="E10176" t="str">
        <f t="shared" si="944"/>
        <v>2016-03-30</v>
      </c>
      <c r="F10176" t="e">
        <f>VLOOKUP(D10176,dbo.Sales1!$B$2:$C$33752, 2, FALSE)</f>
        <v>#N/A</v>
      </c>
      <c r="G10176" t="e">
        <f t="shared" si="945"/>
        <v>#N/A</v>
      </c>
    </row>
    <row r="10177" spans="1:7" hidden="1">
      <c r="A10177" s="1" t="s">
        <v>78984</v>
      </c>
      <c r="B10177" s="1">
        <v>20150302</v>
      </c>
      <c r="C10177" s="2">
        <v>105.29</v>
      </c>
      <c r="D10177" s="1" t="s">
        <v>78985</v>
      </c>
      <c r="E10177" t="str">
        <f t="shared" si="944"/>
        <v>2015-03-02</v>
      </c>
      <c r="F10177" t="e">
        <f>VLOOKUP(D10177,dbo.Sales1!$B$2:$C$33752, 2, FALSE)</f>
        <v>#N/A</v>
      </c>
      <c r="G10177" t="e">
        <f t="shared" si="945"/>
        <v>#N/A</v>
      </c>
    </row>
    <row r="10178" spans="1:7" hidden="1">
      <c r="A10178" s="1" t="s">
        <v>78986</v>
      </c>
      <c r="B10178" s="1">
        <v>20150210</v>
      </c>
      <c r="C10178" s="2">
        <v>243.75</v>
      </c>
      <c r="D10178" s="1" t="s">
        <v>78987</v>
      </c>
      <c r="E10178" t="str">
        <f t="shared" si="944"/>
        <v>2015-02-10</v>
      </c>
      <c r="F10178" t="e">
        <f>VLOOKUP(D10178,dbo.Sales1!$B$2:$C$33752, 2, FALSE)</f>
        <v>#N/A</v>
      </c>
      <c r="G10178" t="e">
        <f t="shared" si="945"/>
        <v>#N/A</v>
      </c>
    </row>
    <row r="10179" spans="1:7" hidden="1">
      <c r="A10179" s="1" t="s">
        <v>78988</v>
      </c>
      <c r="B10179" s="1">
        <v>20150316</v>
      </c>
      <c r="C10179" s="2">
        <v>81.66</v>
      </c>
      <c r="D10179" s="1" t="s">
        <v>78989</v>
      </c>
      <c r="E10179" t="str">
        <f t="shared" ref="E10179:E10242" si="946">TEXT(DATE(LEFT(B10179,4), MID(B10179,5,2), RIGHT(B10179,2)), "yyyy-mm-dd")</f>
        <v>2015-03-16</v>
      </c>
      <c r="F10179" t="e">
        <f>VLOOKUP(D10179,dbo.Sales1!$B$2:$C$33752, 2, FALSE)</f>
        <v>#N/A</v>
      </c>
      <c r="G10179" t="e">
        <f t="shared" ref="G10179:G10242" si="947">IF(C10179=F10179, 1, 0)</f>
        <v>#N/A</v>
      </c>
    </row>
    <row r="10180" spans="1:7" hidden="1">
      <c r="A10180" s="1" t="s">
        <v>78990</v>
      </c>
      <c r="B10180" s="1">
        <v>20150421</v>
      </c>
      <c r="C10180" s="2">
        <v>121.66</v>
      </c>
      <c r="D10180" s="1" t="s">
        <v>78991</v>
      </c>
      <c r="E10180" t="str">
        <f t="shared" si="946"/>
        <v>2015-04-21</v>
      </c>
      <c r="F10180" t="e">
        <f>VLOOKUP(D10180,dbo.Sales1!$B$2:$C$33752, 2, FALSE)</f>
        <v>#N/A</v>
      </c>
      <c r="G10180" t="e">
        <f t="shared" si="947"/>
        <v>#N/A</v>
      </c>
    </row>
    <row r="10181" spans="1:7" hidden="1">
      <c r="A10181" s="1" t="s">
        <v>78992</v>
      </c>
      <c r="B10181" s="1">
        <v>20150526</v>
      </c>
      <c r="C10181" s="2">
        <v>755.95</v>
      </c>
      <c r="D10181" s="1" t="s">
        <v>78993</v>
      </c>
      <c r="E10181" t="str">
        <f t="shared" si="946"/>
        <v>2015-05-26</v>
      </c>
      <c r="F10181" t="e">
        <f>VLOOKUP(D10181,dbo.Sales1!$B$2:$C$33752, 2, FALSE)</f>
        <v>#N/A</v>
      </c>
      <c r="G10181" t="e">
        <f t="shared" si="947"/>
        <v>#N/A</v>
      </c>
    </row>
    <row r="10182" spans="1:7" hidden="1">
      <c r="A10182" s="1" t="s">
        <v>78994</v>
      </c>
      <c r="B10182" s="1">
        <v>20160510</v>
      </c>
      <c r="C10182" s="2">
        <v>650.66</v>
      </c>
      <c r="D10182" s="1" t="s">
        <v>78995</v>
      </c>
      <c r="E10182" t="str">
        <f t="shared" si="946"/>
        <v>2016-05-10</v>
      </c>
      <c r="F10182" t="e">
        <f>VLOOKUP(D10182,dbo.Sales1!$B$2:$C$33752, 2, FALSE)</f>
        <v>#N/A</v>
      </c>
      <c r="G10182" t="e">
        <f t="shared" si="947"/>
        <v>#N/A</v>
      </c>
    </row>
    <row r="10183" spans="1:7" hidden="1">
      <c r="A10183" s="1" t="s">
        <v>78996</v>
      </c>
      <c r="B10183" s="1">
        <v>20160409</v>
      </c>
      <c r="C10183" s="2">
        <v>1412.33</v>
      </c>
      <c r="D10183" s="1" t="s">
        <v>78997</v>
      </c>
      <c r="E10183" t="str">
        <f t="shared" si="946"/>
        <v>2016-04-09</v>
      </c>
      <c r="F10183" t="e">
        <f>VLOOKUP(D10183,dbo.Sales1!$B$2:$C$33752, 2, FALSE)</f>
        <v>#N/A</v>
      </c>
      <c r="G10183" t="e">
        <f t="shared" si="947"/>
        <v>#N/A</v>
      </c>
    </row>
    <row r="10184" spans="1:7" hidden="1">
      <c r="A10184" s="1" t="s">
        <v>78996</v>
      </c>
      <c r="B10184" s="1">
        <v>20160409</v>
      </c>
      <c r="C10184" s="2">
        <v>382.86</v>
      </c>
      <c r="D10184" s="1" t="s">
        <v>78998</v>
      </c>
      <c r="E10184" t="str">
        <f t="shared" si="946"/>
        <v>2016-04-09</v>
      </c>
      <c r="F10184" t="e">
        <f>VLOOKUP(D10184,dbo.Sales1!$B$2:$C$33752, 2, FALSE)</f>
        <v>#N/A</v>
      </c>
      <c r="G10184" t="e">
        <f t="shared" si="947"/>
        <v>#N/A</v>
      </c>
    </row>
    <row r="10185" spans="1:7" hidden="1">
      <c r="A10185" s="1" t="s">
        <v>78996</v>
      </c>
      <c r="B10185" s="1">
        <v>20160503</v>
      </c>
      <c r="C10185" s="2">
        <v>279.13</v>
      </c>
      <c r="D10185" s="1" t="s">
        <v>78998</v>
      </c>
      <c r="E10185" t="str">
        <f t="shared" si="946"/>
        <v>2016-05-03</v>
      </c>
      <c r="F10185" t="e">
        <f>VLOOKUP(D10185,dbo.Sales1!$B$2:$C$33752, 2, FALSE)</f>
        <v>#N/A</v>
      </c>
      <c r="G10185" t="e">
        <f t="shared" si="947"/>
        <v>#N/A</v>
      </c>
    </row>
    <row r="10186" spans="1:7" hidden="1">
      <c r="A10186" s="1" t="s">
        <v>78996</v>
      </c>
      <c r="B10186" s="1">
        <v>20160506</v>
      </c>
      <c r="C10186" s="2">
        <v>279.13</v>
      </c>
      <c r="D10186" s="1" t="s">
        <v>78998</v>
      </c>
      <c r="E10186" t="str">
        <f t="shared" si="946"/>
        <v>2016-05-06</v>
      </c>
      <c r="F10186" t="e">
        <f>VLOOKUP(D10186,dbo.Sales1!$B$2:$C$33752, 2, FALSE)</f>
        <v>#N/A</v>
      </c>
      <c r="G10186" t="e">
        <f t="shared" si="947"/>
        <v>#N/A</v>
      </c>
    </row>
    <row r="10187" spans="1:7" hidden="1">
      <c r="A10187" s="1" t="s">
        <v>78999</v>
      </c>
      <c r="B10187" s="1">
        <v>20150519</v>
      </c>
      <c r="C10187" s="2">
        <v>0</v>
      </c>
      <c r="D10187" s="1" t="s">
        <v>79000</v>
      </c>
      <c r="E10187" t="str">
        <f t="shared" si="946"/>
        <v>2015-05-19</v>
      </c>
      <c r="F10187" t="e">
        <f>VLOOKUP(D10187,dbo.Sales1!$B$2:$C$33752, 2, FALSE)</f>
        <v>#N/A</v>
      </c>
      <c r="G10187" t="e">
        <f t="shared" si="947"/>
        <v>#N/A</v>
      </c>
    </row>
    <row r="10188" spans="1:7" hidden="1">
      <c r="A10188" s="1" t="s">
        <v>79001</v>
      </c>
      <c r="B10188" s="1">
        <v>20150515</v>
      </c>
      <c r="C10188" s="2">
        <v>37.31</v>
      </c>
      <c r="D10188" s="1" t="s">
        <v>79002</v>
      </c>
      <c r="E10188" t="str">
        <f t="shared" si="946"/>
        <v>2015-05-15</v>
      </c>
      <c r="F10188" t="e">
        <f>VLOOKUP(D10188,dbo.Sales1!$B$2:$C$33752, 2, FALSE)</f>
        <v>#N/A</v>
      </c>
      <c r="G10188" t="e">
        <f t="shared" si="947"/>
        <v>#N/A</v>
      </c>
    </row>
    <row r="10189" spans="1:7" hidden="1">
      <c r="A10189" s="1" t="s">
        <v>79003</v>
      </c>
      <c r="B10189" s="1">
        <v>20150418</v>
      </c>
      <c r="C10189" s="2">
        <v>1929.83</v>
      </c>
      <c r="D10189" s="1" t="s">
        <v>79004</v>
      </c>
      <c r="E10189" t="str">
        <f t="shared" si="946"/>
        <v>2015-04-18</v>
      </c>
      <c r="F10189" t="e">
        <f>VLOOKUP(D10189,dbo.Sales1!$B$2:$C$33752, 2, FALSE)</f>
        <v>#N/A</v>
      </c>
      <c r="G10189" t="e">
        <f t="shared" si="947"/>
        <v>#N/A</v>
      </c>
    </row>
    <row r="10190" spans="1:7" hidden="1">
      <c r="A10190" s="1" t="s">
        <v>79005</v>
      </c>
      <c r="B10190" s="1">
        <v>20150328</v>
      </c>
      <c r="C10190" s="2">
        <v>406.15</v>
      </c>
      <c r="D10190" s="1" t="s">
        <v>79006</v>
      </c>
      <c r="E10190" t="str">
        <f t="shared" si="946"/>
        <v>2015-03-28</v>
      </c>
      <c r="F10190" t="e">
        <f>VLOOKUP(D10190,dbo.Sales1!$B$2:$C$33752, 2, FALSE)</f>
        <v>#N/A</v>
      </c>
      <c r="G10190" t="e">
        <f t="shared" si="947"/>
        <v>#N/A</v>
      </c>
    </row>
    <row r="10191" spans="1:7" hidden="1">
      <c r="A10191" s="1" t="s">
        <v>79007</v>
      </c>
      <c r="B10191" s="1">
        <v>20150517</v>
      </c>
      <c r="C10191" s="2">
        <v>147.97999999999999</v>
      </c>
      <c r="D10191" s="1" t="s">
        <v>79008</v>
      </c>
      <c r="E10191" t="str">
        <f t="shared" si="946"/>
        <v>2015-05-17</v>
      </c>
      <c r="F10191" t="e">
        <f>VLOOKUP(D10191,dbo.Sales1!$B$2:$C$33752, 2, FALSE)</f>
        <v>#N/A</v>
      </c>
      <c r="G10191" t="e">
        <f t="shared" si="947"/>
        <v>#N/A</v>
      </c>
    </row>
    <row r="10192" spans="1:7" hidden="1">
      <c r="A10192" s="1" t="s">
        <v>79009</v>
      </c>
      <c r="B10192" s="1">
        <v>20150224</v>
      </c>
      <c r="C10192" s="2">
        <v>761.04</v>
      </c>
      <c r="D10192" s="1" t="s">
        <v>79010</v>
      </c>
      <c r="E10192" t="str">
        <f t="shared" si="946"/>
        <v>2015-02-24</v>
      </c>
      <c r="F10192" t="e">
        <f>VLOOKUP(D10192,dbo.Sales1!$B$2:$C$33752, 2, FALSE)</f>
        <v>#N/A</v>
      </c>
      <c r="G10192" t="e">
        <f t="shared" si="947"/>
        <v>#N/A</v>
      </c>
    </row>
    <row r="10193" spans="1:13" hidden="1">
      <c r="A10193" s="1" t="s">
        <v>79011</v>
      </c>
      <c r="B10193" s="1">
        <v>20150924</v>
      </c>
      <c r="C10193" s="2">
        <v>587.61</v>
      </c>
      <c r="D10193" s="1" t="s">
        <v>79012</v>
      </c>
      <c r="E10193" t="str">
        <f t="shared" si="946"/>
        <v>2015-09-24</v>
      </c>
      <c r="F10193" t="e">
        <f>VLOOKUP(D10193,dbo.Sales1!$B$2:$C$33752, 2, FALSE)</f>
        <v>#N/A</v>
      </c>
      <c r="G10193" t="e">
        <f t="shared" si="947"/>
        <v>#N/A</v>
      </c>
    </row>
    <row r="10194" spans="1:13" hidden="1">
      <c r="A10194" s="1" t="s">
        <v>79011</v>
      </c>
      <c r="B10194" s="1">
        <v>20150924</v>
      </c>
      <c r="C10194" s="2">
        <v>1284.44</v>
      </c>
      <c r="D10194" s="1" t="s">
        <v>79012</v>
      </c>
      <c r="E10194" t="str">
        <f t="shared" si="946"/>
        <v>2015-09-24</v>
      </c>
      <c r="F10194" t="e">
        <f>VLOOKUP(D10194,dbo.Sales1!$B$2:$C$33752, 2, FALSE)</f>
        <v>#N/A</v>
      </c>
      <c r="G10194" t="e">
        <f t="shared" si="947"/>
        <v>#N/A</v>
      </c>
    </row>
    <row r="10195" spans="1:13">
      <c r="A10195" s="1" t="s">
        <v>31313</v>
      </c>
      <c r="B10195" s="1">
        <v>20150304</v>
      </c>
      <c r="C10195" s="2">
        <v>2232.29</v>
      </c>
      <c r="D10195" s="1" t="s">
        <v>693</v>
      </c>
      <c r="E10195" t="str">
        <f t="shared" si="946"/>
        <v>2015-03-04</v>
      </c>
      <c r="F10195" s="11">
        <f>VLOOKUP(D10195,dbo.Sales1!$B$2:$C$33752, 2, FALSE)</f>
        <v>2678.9</v>
      </c>
      <c r="G10195">
        <f t="shared" si="947"/>
        <v>0</v>
      </c>
      <c r="H10195">
        <f>C10195/F10195</f>
        <v>0.83328605024450331</v>
      </c>
      <c r="I10195" t="str">
        <f>VLOOKUP(D10195,dbo.Sales1!$B$2:$E$33752,4,0)</f>
        <v>2015-01-09</v>
      </c>
      <c r="J10195">
        <f>_xlfn.DAYS(E10195,I10195)</f>
        <v>54</v>
      </c>
      <c r="K10195">
        <f>IF(J10195&lt;=7,1,0)</f>
        <v>0</v>
      </c>
      <c r="L10195" s="11">
        <f>F10195-C10195</f>
        <v>446.61000000000013</v>
      </c>
      <c r="M10195" s="11"/>
    </row>
    <row r="10196" spans="1:13" hidden="1">
      <c r="A10196" s="1" t="s">
        <v>79013</v>
      </c>
      <c r="B10196" s="1">
        <v>20160330</v>
      </c>
      <c r="C10196" s="2">
        <v>587.04</v>
      </c>
      <c r="D10196" s="1" t="s">
        <v>79014</v>
      </c>
      <c r="E10196" t="str">
        <f t="shared" si="946"/>
        <v>2016-03-30</v>
      </c>
      <c r="F10196" t="e">
        <f>VLOOKUP(D10196,dbo.Sales1!$B$2:$C$33752, 2, FALSE)</f>
        <v>#N/A</v>
      </c>
      <c r="G10196" t="e">
        <f t="shared" si="947"/>
        <v>#N/A</v>
      </c>
    </row>
    <row r="10197" spans="1:13" hidden="1">
      <c r="A10197" s="1" t="s">
        <v>17088</v>
      </c>
      <c r="B10197" s="1">
        <v>20150213</v>
      </c>
      <c r="C10197" s="2">
        <v>450</v>
      </c>
      <c r="D10197" s="1" t="s">
        <v>79015</v>
      </c>
      <c r="E10197" t="str">
        <f t="shared" si="946"/>
        <v>2015-02-13</v>
      </c>
      <c r="F10197" t="e">
        <f>VLOOKUP(D10197,dbo.Sales1!$B$2:$C$33752, 2, FALSE)</f>
        <v>#N/A</v>
      </c>
      <c r="G10197" t="e">
        <f t="shared" si="947"/>
        <v>#N/A</v>
      </c>
    </row>
    <row r="10198" spans="1:13" hidden="1">
      <c r="A10198" s="1" t="s">
        <v>79016</v>
      </c>
      <c r="B10198" s="1">
        <v>20160112</v>
      </c>
      <c r="C10198" s="2">
        <v>300.14999999999998</v>
      </c>
      <c r="D10198" s="1" t="s">
        <v>79017</v>
      </c>
      <c r="E10198" t="str">
        <f t="shared" si="946"/>
        <v>2016-01-12</v>
      </c>
      <c r="F10198" t="e">
        <f>VLOOKUP(D10198,dbo.Sales1!$B$2:$C$33752, 2, FALSE)</f>
        <v>#N/A</v>
      </c>
      <c r="G10198" t="e">
        <f t="shared" si="947"/>
        <v>#N/A</v>
      </c>
    </row>
    <row r="10199" spans="1:13" hidden="1">
      <c r="A10199" s="1" t="s">
        <v>79018</v>
      </c>
      <c r="B10199" s="1">
        <v>20150421</v>
      </c>
      <c r="C10199" s="2">
        <v>10.55</v>
      </c>
      <c r="D10199" s="1" t="s">
        <v>79019</v>
      </c>
      <c r="E10199" t="str">
        <f t="shared" si="946"/>
        <v>2015-04-21</v>
      </c>
      <c r="F10199" t="e">
        <f>VLOOKUP(D10199,dbo.Sales1!$B$2:$C$33752, 2, FALSE)</f>
        <v>#N/A</v>
      </c>
      <c r="G10199" t="e">
        <f t="shared" si="947"/>
        <v>#N/A</v>
      </c>
    </row>
    <row r="10200" spans="1:13" hidden="1">
      <c r="A10200" s="1" t="s">
        <v>79020</v>
      </c>
      <c r="B10200" s="1">
        <v>20150422</v>
      </c>
      <c r="C10200" s="2">
        <v>489.1</v>
      </c>
      <c r="D10200" s="1" t="s">
        <v>79021</v>
      </c>
      <c r="E10200" t="str">
        <f t="shared" si="946"/>
        <v>2015-04-22</v>
      </c>
      <c r="F10200" t="e">
        <f>VLOOKUP(D10200,dbo.Sales1!$B$2:$C$33752, 2, FALSE)</f>
        <v>#N/A</v>
      </c>
      <c r="G10200" t="e">
        <f t="shared" si="947"/>
        <v>#N/A</v>
      </c>
    </row>
    <row r="10201" spans="1:13" hidden="1">
      <c r="A10201" s="1" t="s">
        <v>79022</v>
      </c>
      <c r="B10201" s="1">
        <v>20150708</v>
      </c>
      <c r="C10201" s="2">
        <v>461.51</v>
      </c>
      <c r="D10201" s="1" t="s">
        <v>79023</v>
      </c>
      <c r="E10201" t="str">
        <f t="shared" si="946"/>
        <v>2015-07-08</v>
      </c>
      <c r="F10201" t="e">
        <f>VLOOKUP(D10201,dbo.Sales1!$B$2:$C$33752, 2, FALSE)</f>
        <v>#N/A</v>
      </c>
      <c r="G10201" t="e">
        <f t="shared" si="947"/>
        <v>#N/A</v>
      </c>
    </row>
    <row r="10202" spans="1:13" hidden="1">
      <c r="A10202" s="1" t="s">
        <v>79022</v>
      </c>
      <c r="B10202" s="1">
        <v>20150706</v>
      </c>
      <c r="C10202" s="2">
        <v>0</v>
      </c>
      <c r="D10202" s="1" t="s">
        <v>79023</v>
      </c>
      <c r="E10202" t="str">
        <f t="shared" si="946"/>
        <v>2015-07-06</v>
      </c>
      <c r="F10202" t="e">
        <f>VLOOKUP(D10202,dbo.Sales1!$B$2:$C$33752, 2, FALSE)</f>
        <v>#N/A</v>
      </c>
      <c r="G10202" t="e">
        <f t="shared" si="947"/>
        <v>#N/A</v>
      </c>
    </row>
    <row r="10203" spans="1:13" hidden="1">
      <c r="A10203" s="1" t="s">
        <v>79024</v>
      </c>
      <c r="B10203" s="1">
        <v>20150509</v>
      </c>
      <c r="C10203" s="2">
        <v>1726.81</v>
      </c>
      <c r="D10203" s="1" t="s">
        <v>79025</v>
      </c>
      <c r="E10203" t="str">
        <f t="shared" si="946"/>
        <v>2015-05-09</v>
      </c>
      <c r="F10203" t="e">
        <f>VLOOKUP(D10203,dbo.Sales1!$B$2:$C$33752, 2, FALSE)</f>
        <v>#N/A</v>
      </c>
      <c r="G10203" t="e">
        <f t="shared" si="947"/>
        <v>#N/A</v>
      </c>
    </row>
    <row r="10204" spans="1:13" hidden="1">
      <c r="A10204" s="1" t="s">
        <v>79026</v>
      </c>
      <c r="B10204" s="1">
        <v>20150725</v>
      </c>
      <c r="C10204" s="2">
        <v>2012.94</v>
      </c>
      <c r="D10204" s="1" t="s">
        <v>79027</v>
      </c>
      <c r="E10204" t="str">
        <f t="shared" si="946"/>
        <v>2015-07-25</v>
      </c>
      <c r="F10204" t="e">
        <f>VLOOKUP(D10204,dbo.Sales1!$B$2:$C$33752, 2, FALSE)</f>
        <v>#N/A</v>
      </c>
      <c r="G10204" t="e">
        <f t="shared" si="947"/>
        <v>#N/A</v>
      </c>
    </row>
    <row r="10205" spans="1:13" hidden="1">
      <c r="A10205" s="1" t="s">
        <v>79028</v>
      </c>
      <c r="B10205" s="1">
        <v>20150213</v>
      </c>
      <c r="C10205" s="2">
        <v>1019.19</v>
      </c>
      <c r="D10205" s="1" t="s">
        <v>79029</v>
      </c>
      <c r="E10205" t="str">
        <f t="shared" si="946"/>
        <v>2015-02-13</v>
      </c>
      <c r="F10205" t="e">
        <f>VLOOKUP(D10205,dbo.Sales1!$B$2:$C$33752, 2, FALSE)</f>
        <v>#N/A</v>
      </c>
      <c r="G10205" t="e">
        <f t="shared" si="947"/>
        <v>#N/A</v>
      </c>
    </row>
    <row r="10206" spans="1:13" hidden="1">
      <c r="A10206" s="1" t="s">
        <v>79030</v>
      </c>
      <c r="B10206" s="1">
        <v>20150501</v>
      </c>
      <c r="C10206" s="2">
        <v>1405.17</v>
      </c>
      <c r="D10206" s="1" t="s">
        <v>79031</v>
      </c>
      <c r="E10206" t="str">
        <f t="shared" si="946"/>
        <v>2015-05-01</v>
      </c>
      <c r="F10206" t="e">
        <f>VLOOKUP(D10206,dbo.Sales1!$B$2:$C$33752, 2, FALSE)</f>
        <v>#N/A</v>
      </c>
      <c r="G10206" t="e">
        <f t="shared" si="947"/>
        <v>#N/A</v>
      </c>
    </row>
    <row r="10207" spans="1:13" hidden="1">
      <c r="A10207" s="1" t="s">
        <v>79032</v>
      </c>
      <c r="B10207" s="1">
        <v>20160401</v>
      </c>
      <c r="C10207" s="2">
        <v>2125.94</v>
      </c>
      <c r="D10207" s="1" t="s">
        <v>79033</v>
      </c>
      <c r="E10207" t="str">
        <f t="shared" si="946"/>
        <v>2016-04-01</v>
      </c>
      <c r="F10207" t="e">
        <f>VLOOKUP(D10207,dbo.Sales1!$B$2:$C$33752, 2, FALSE)</f>
        <v>#N/A</v>
      </c>
      <c r="G10207" t="e">
        <f t="shared" si="947"/>
        <v>#N/A</v>
      </c>
    </row>
    <row r="10208" spans="1:13" hidden="1">
      <c r="A10208" s="1" t="s">
        <v>79032</v>
      </c>
      <c r="B10208" s="1">
        <v>20150513</v>
      </c>
      <c r="C10208" s="2">
        <v>2125.94</v>
      </c>
      <c r="D10208" s="1" t="s">
        <v>79034</v>
      </c>
      <c r="E10208" t="str">
        <f t="shared" si="946"/>
        <v>2015-05-13</v>
      </c>
      <c r="F10208" t="e">
        <f>VLOOKUP(D10208,dbo.Sales1!$B$2:$C$33752, 2, FALSE)</f>
        <v>#N/A</v>
      </c>
      <c r="G10208" t="e">
        <f t="shared" si="947"/>
        <v>#N/A</v>
      </c>
    </row>
    <row r="10209" spans="1:7" hidden="1">
      <c r="A10209" s="1" t="s">
        <v>79035</v>
      </c>
      <c r="B10209" s="1">
        <v>20150124</v>
      </c>
      <c r="C10209" s="2">
        <v>956.09</v>
      </c>
      <c r="D10209" s="1" t="s">
        <v>79036</v>
      </c>
      <c r="E10209" t="str">
        <f t="shared" si="946"/>
        <v>2015-01-24</v>
      </c>
      <c r="F10209" t="e">
        <f>VLOOKUP(D10209,dbo.Sales1!$B$2:$C$33752, 2, FALSE)</f>
        <v>#N/A</v>
      </c>
      <c r="G10209" t="e">
        <f t="shared" si="947"/>
        <v>#N/A</v>
      </c>
    </row>
    <row r="10210" spans="1:7" hidden="1">
      <c r="A10210" s="1" t="s">
        <v>79037</v>
      </c>
      <c r="B10210" s="1">
        <v>20150207</v>
      </c>
      <c r="C10210" s="2">
        <v>307.35000000000002</v>
      </c>
      <c r="D10210" s="1" t="s">
        <v>79038</v>
      </c>
      <c r="E10210" t="str">
        <f t="shared" si="946"/>
        <v>2015-02-07</v>
      </c>
      <c r="F10210" t="e">
        <f>VLOOKUP(D10210,dbo.Sales1!$B$2:$C$33752, 2, FALSE)</f>
        <v>#N/A</v>
      </c>
      <c r="G10210" t="e">
        <f t="shared" si="947"/>
        <v>#N/A</v>
      </c>
    </row>
    <row r="10211" spans="1:7" hidden="1">
      <c r="A10211" s="1" t="s">
        <v>79039</v>
      </c>
      <c r="B10211" s="1">
        <v>20160516</v>
      </c>
      <c r="C10211" s="2">
        <v>122.44</v>
      </c>
      <c r="D10211" s="1" t="s">
        <v>79040</v>
      </c>
      <c r="E10211" t="str">
        <f t="shared" si="946"/>
        <v>2016-05-16</v>
      </c>
      <c r="F10211" t="e">
        <f>VLOOKUP(D10211,dbo.Sales1!$B$2:$C$33752, 2, FALSE)</f>
        <v>#N/A</v>
      </c>
      <c r="G10211" t="e">
        <f t="shared" si="947"/>
        <v>#N/A</v>
      </c>
    </row>
    <row r="10212" spans="1:7" hidden="1">
      <c r="A10212" s="1" t="s">
        <v>79041</v>
      </c>
      <c r="B10212" s="1">
        <v>20150314</v>
      </c>
      <c r="C10212" s="2">
        <v>385.62</v>
      </c>
      <c r="D10212" s="1" t="s">
        <v>79042</v>
      </c>
      <c r="E10212" t="str">
        <f t="shared" si="946"/>
        <v>2015-03-14</v>
      </c>
      <c r="F10212" t="e">
        <f>VLOOKUP(D10212,dbo.Sales1!$B$2:$C$33752, 2, FALSE)</f>
        <v>#N/A</v>
      </c>
      <c r="G10212" t="e">
        <f t="shared" si="947"/>
        <v>#N/A</v>
      </c>
    </row>
    <row r="10213" spans="1:7" hidden="1">
      <c r="A10213" s="1" t="s">
        <v>79043</v>
      </c>
      <c r="B10213" s="1">
        <v>20150512</v>
      </c>
      <c r="C10213" s="2">
        <v>0</v>
      </c>
      <c r="D10213" s="1" t="s">
        <v>79044</v>
      </c>
      <c r="E10213" t="str">
        <f t="shared" si="946"/>
        <v>2015-05-12</v>
      </c>
      <c r="F10213" t="e">
        <f>VLOOKUP(D10213,dbo.Sales1!$B$2:$C$33752, 2, FALSE)</f>
        <v>#N/A</v>
      </c>
      <c r="G10213" t="e">
        <f t="shared" si="947"/>
        <v>#N/A</v>
      </c>
    </row>
    <row r="10214" spans="1:7" hidden="1">
      <c r="A10214" s="1" t="s">
        <v>79045</v>
      </c>
      <c r="B10214" s="1">
        <v>20150527</v>
      </c>
      <c r="C10214" s="2">
        <v>2246.35</v>
      </c>
      <c r="D10214" s="1" t="s">
        <v>79046</v>
      </c>
      <c r="E10214" t="str">
        <f t="shared" si="946"/>
        <v>2015-05-27</v>
      </c>
      <c r="F10214" t="e">
        <f>VLOOKUP(D10214,dbo.Sales1!$B$2:$C$33752, 2, FALSE)</f>
        <v>#N/A</v>
      </c>
      <c r="G10214" t="e">
        <f t="shared" si="947"/>
        <v>#N/A</v>
      </c>
    </row>
    <row r="10215" spans="1:7" hidden="1">
      <c r="A10215" s="1" t="s">
        <v>79047</v>
      </c>
      <c r="B10215" s="1">
        <v>20150303</v>
      </c>
      <c r="C10215" s="2">
        <v>0</v>
      </c>
      <c r="D10215" s="1" t="s">
        <v>79048</v>
      </c>
      <c r="E10215" t="str">
        <f t="shared" si="946"/>
        <v>2015-03-03</v>
      </c>
      <c r="F10215" t="e">
        <f>VLOOKUP(D10215,dbo.Sales1!$B$2:$C$33752, 2, FALSE)</f>
        <v>#N/A</v>
      </c>
      <c r="G10215" t="e">
        <f t="shared" si="947"/>
        <v>#N/A</v>
      </c>
    </row>
    <row r="10216" spans="1:7" hidden="1">
      <c r="A10216" s="1" t="s">
        <v>79049</v>
      </c>
      <c r="B10216" s="1">
        <v>20160714</v>
      </c>
      <c r="C10216" s="2">
        <v>1575.01</v>
      </c>
      <c r="D10216" s="1" t="s">
        <v>79050</v>
      </c>
      <c r="E10216" t="str">
        <f t="shared" si="946"/>
        <v>2016-07-14</v>
      </c>
      <c r="F10216" t="e">
        <f>VLOOKUP(D10216,dbo.Sales1!$B$2:$C$33752, 2, FALSE)</f>
        <v>#N/A</v>
      </c>
      <c r="G10216" t="e">
        <f t="shared" si="947"/>
        <v>#N/A</v>
      </c>
    </row>
    <row r="10217" spans="1:7" hidden="1">
      <c r="A10217" s="1" t="s">
        <v>79051</v>
      </c>
      <c r="B10217" s="1">
        <v>20150414</v>
      </c>
      <c r="C10217" s="2">
        <v>185.03</v>
      </c>
      <c r="D10217" s="1" t="s">
        <v>79052</v>
      </c>
      <c r="E10217" t="str">
        <f t="shared" si="946"/>
        <v>2015-04-14</v>
      </c>
      <c r="F10217" t="e">
        <f>VLOOKUP(D10217,dbo.Sales1!$B$2:$C$33752, 2, FALSE)</f>
        <v>#N/A</v>
      </c>
      <c r="G10217" t="e">
        <f t="shared" si="947"/>
        <v>#N/A</v>
      </c>
    </row>
    <row r="10218" spans="1:7" hidden="1">
      <c r="A10218" s="1" t="s">
        <v>79053</v>
      </c>
      <c r="B10218" s="1">
        <v>20150213</v>
      </c>
      <c r="C10218" s="2">
        <v>337.6</v>
      </c>
      <c r="D10218" s="1" t="s">
        <v>79054</v>
      </c>
      <c r="E10218" t="str">
        <f t="shared" si="946"/>
        <v>2015-02-13</v>
      </c>
      <c r="F10218" t="e">
        <f>VLOOKUP(D10218,dbo.Sales1!$B$2:$C$33752, 2, FALSE)</f>
        <v>#N/A</v>
      </c>
      <c r="G10218" t="e">
        <f t="shared" si="947"/>
        <v>#N/A</v>
      </c>
    </row>
    <row r="10219" spans="1:7" hidden="1">
      <c r="A10219" s="1" t="s">
        <v>79055</v>
      </c>
      <c r="B10219" s="1">
        <v>20160628</v>
      </c>
      <c r="C10219" s="2">
        <v>186.12</v>
      </c>
      <c r="D10219" s="1" t="s">
        <v>79056</v>
      </c>
      <c r="E10219" t="str">
        <f t="shared" si="946"/>
        <v>2016-06-28</v>
      </c>
      <c r="F10219" t="e">
        <f>VLOOKUP(D10219,dbo.Sales1!$B$2:$C$33752, 2, FALSE)</f>
        <v>#N/A</v>
      </c>
      <c r="G10219" t="e">
        <f t="shared" si="947"/>
        <v>#N/A</v>
      </c>
    </row>
    <row r="10220" spans="1:7" hidden="1">
      <c r="A10220" s="1" t="s">
        <v>79057</v>
      </c>
      <c r="B10220" s="1">
        <v>20150320</v>
      </c>
      <c r="C10220" s="2">
        <v>127.25</v>
      </c>
      <c r="D10220" s="1" t="s">
        <v>79058</v>
      </c>
      <c r="E10220" t="str">
        <f t="shared" si="946"/>
        <v>2015-03-20</v>
      </c>
      <c r="F10220" t="e">
        <f>VLOOKUP(D10220,dbo.Sales1!$B$2:$C$33752, 2, FALSE)</f>
        <v>#N/A</v>
      </c>
      <c r="G10220" t="e">
        <f t="shared" si="947"/>
        <v>#N/A</v>
      </c>
    </row>
    <row r="10221" spans="1:7" hidden="1">
      <c r="A10221" s="1" t="s">
        <v>79059</v>
      </c>
      <c r="B10221" s="1">
        <v>20150429</v>
      </c>
      <c r="C10221" s="2">
        <v>0</v>
      </c>
      <c r="D10221" s="1" t="s">
        <v>79060</v>
      </c>
      <c r="E10221" t="str">
        <f t="shared" si="946"/>
        <v>2015-04-29</v>
      </c>
      <c r="F10221" t="e">
        <f>VLOOKUP(D10221,dbo.Sales1!$B$2:$C$33752, 2, FALSE)</f>
        <v>#N/A</v>
      </c>
      <c r="G10221" t="e">
        <f t="shared" si="947"/>
        <v>#N/A</v>
      </c>
    </row>
    <row r="10222" spans="1:7" hidden="1">
      <c r="A10222" s="1" t="s">
        <v>79059</v>
      </c>
      <c r="B10222" s="1">
        <v>20150428</v>
      </c>
      <c r="C10222" s="2">
        <v>144.11000000000001</v>
      </c>
      <c r="D10222" s="1" t="s">
        <v>79060</v>
      </c>
      <c r="E10222" t="str">
        <f t="shared" si="946"/>
        <v>2015-04-28</v>
      </c>
      <c r="F10222" t="e">
        <f>VLOOKUP(D10222,dbo.Sales1!$B$2:$C$33752, 2, FALSE)</f>
        <v>#N/A</v>
      </c>
      <c r="G10222" t="e">
        <f t="shared" si="947"/>
        <v>#N/A</v>
      </c>
    </row>
    <row r="10223" spans="1:7" hidden="1">
      <c r="A10223" s="1" t="s">
        <v>79061</v>
      </c>
      <c r="B10223" s="1">
        <v>20150507</v>
      </c>
      <c r="C10223" s="2">
        <v>0</v>
      </c>
      <c r="D10223" s="1" t="s">
        <v>79062</v>
      </c>
      <c r="E10223" t="str">
        <f t="shared" si="946"/>
        <v>2015-05-07</v>
      </c>
      <c r="F10223" t="e">
        <f>VLOOKUP(D10223,dbo.Sales1!$B$2:$C$33752, 2, FALSE)</f>
        <v>#N/A</v>
      </c>
      <c r="G10223" t="e">
        <f t="shared" si="947"/>
        <v>#N/A</v>
      </c>
    </row>
    <row r="10224" spans="1:7" hidden="1">
      <c r="A10224" s="1" t="s">
        <v>79063</v>
      </c>
      <c r="B10224" s="1">
        <v>20150205</v>
      </c>
      <c r="C10224" s="2">
        <v>574.86</v>
      </c>
      <c r="D10224" s="1" t="s">
        <v>79064</v>
      </c>
      <c r="E10224" t="str">
        <f t="shared" si="946"/>
        <v>2015-02-05</v>
      </c>
      <c r="F10224" t="e">
        <f>VLOOKUP(D10224,dbo.Sales1!$B$2:$C$33752, 2, FALSE)</f>
        <v>#N/A</v>
      </c>
      <c r="G10224" t="e">
        <f t="shared" si="947"/>
        <v>#N/A</v>
      </c>
    </row>
    <row r="10225" spans="1:13" hidden="1">
      <c r="A10225" s="1" t="s">
        <v>79065</v>
      </c>
      <c r="B10225" s="1">
        <v>20150312</v>
      </c>
      <c r="C10225" s="2">
        <v>190.69</v>
      </c>
      <c r="D10225" s="1" t="s">
        <v>79066</v>
      </c>
      <c r="E10225" t="str">
        <f t="shared" si="946"/>
        <v>2015-03-12</v>
      </c>
      <c r="F10225" t="e">
        <f>VLOOKUP(D10225,dbo.Sales1!$B$2:$C$33752, 2, FALSE)</f>
        <v>#N/A</v>
      </c>
      <c r="G10225" t="e">
        <f t="shared" si="947"/>
        <v>#N/A</v>
      </c>
    </row>
    <row r="10226" spans="1:13">
      <c r="A10226" s="1" t="s">
        <v>3823</v>
      </c>
      <c r="B10226" s="1">
        <v>20150128</v>
      </c>
      <c r="C10226" s="2">
        <v>1389.83</v>
      </c>
      <c r="D10226" s="1" t="s">
        <v>55</v>
      </c>
      <c r="E10226" t="str">
        <f t="shared" si="946"/>
        <v>2015-01-28</v>
      </c>
      <c r="F10226" s="11">
        <f>VLOOKUP(D10226,dbo.Sales1!$B$2:$C$33752, 2, FALSE)</f>
        <v>1631.25</v>
      </c>
      <c r="G10226">
        <f t="shared" si="947"/>
        <v>0</v>
      </c>
      <c r="H10226">
        <f>C10226/F10226</f>
        <v>0.85200306513409962</v>
      </c>
      <c r="I10226" t="str">
        <f>VLOOKUP(D10226,dbo.Sales1!$B$2:$E$33752,4,0)</f>
        <v>2015-01-14</v>
      </c>
      <c r="J10226">
        <f>_xlfn.DAYS(E10226,I10226)</f>
        <v>14</v>
      </c>
      <c r="K10226">
        <f>IF(J10226&lt;=7,1,0)</f>
        <v>0</v>
      </c>
      <c r="L10226" s="11">
        <f>F10226-C10226</f>
        <v>241.42000000000007</v>
      </c>
      <c r="M10226" s="11"/>
    </row>
    <row r="10227" spans="1:13" hidden="1">
      <c r="A10227" s="1" t="s">
        <v>79067</v>
      </c>
      <c r="B10227" s="1">
        <v>20150324</v>
      </c>
      <c r="C10227" s="2">
        <v>281.16000000000003</v>
      </c>
      <c r="D10227" s="1" t="s">
        <v>79068</v>
      </c>
      <c r="E10227" t="str">
        <f t="shared" si="946"/>
        <v>2015-03-24</v>
      </c>
      <c r="F10227" t="e">
        <f>VLOOKUP(D10227,dbo.Sales1!$B$2:$C$33752, 2, FALSE)</f>
        <v>#N/A</v>
      </c>
      <c r="G10227" t="e">
        <f t="shared" si="947"/>
        <v>#N/A</v>
      </c>
    </row>
    <row r="10228" spans="1:13" hidden="1">
      <c r="A10228" s="1" t="s">
        <v>79069</v>
      </c>
      <c r="B10228" s="1">
        <v>20150310</v>
      </c>
      <c r="C10228" s="2">
        <v>92.17</v>
      </c>
      <c r="D10228" s="1" t="s">
        <v>79070</v>
      </c>
      <c r="E10228" t="str">
        <f t="shared" si="946"/>
        <v>2015-03-10</v>
      </c>
      <c r="F10228" t="e">
        <f>VLOOKUP(D10228,dbo.Sales1!$B$2:$C$33752, 2, FALSE)</f>
        <v>#N/A</v>
      </c>
      <c r="G10228" t="e">
        <f t="shared" si="947"/>
        <v>#N/A</v>
      </c>
    </row>
    <row r="10229" spans="1:13" hidden="1">
      <c r="A10229" s="1" t="s">
        <v>79071</v>
      </c>
      <c r="B10229" s="1">
        <v>20150303</v>
      </c>
      <c r="C10229" s="2">
        <v>569</v>
      </c>
      <c r="D10229" s="1" t="s">
        <v>79072</v>
      </c>
      <c r="E10229" t="str">
        <f t="shared" si="946"/>
        <v>2015-03-03</v>
      </c>
      <c r="F10229" t="e">
        <f>VLOOKUP(D10229,dbo.Sales1!$B$2:$C$33752, 2, FALSE)</f>
        <v>#N/A</v>
      </c>
      <c r="G10229" t="e">
        <f t="shared" si="947"/>
        <v>#N/A</v>
      </c>
    </row>
    <row r="10230" spans="1:13" hidden="1">
      <c r="A10230" s="1" t="s">
        <v>79073</v>
      </c>
      <c r="B10230" s="1">
        <v>20160216</v>
      </c>
      <c r="C10230" s="2">
        <v>952.94</v>
      </c>
      <c r="D10230" s="1" t="s">
        <v>79074</v>
      </c>
      <c r="E10230" t="str">
        <f t="shared" si="946"/>
        <v>2016-02-16</v>
      </c>
      <c r="F10230" t="e">
        <f>VLOOKUP(D10230,dbo.Sales1!$B$2:$C$33752, 2, FALSE)</f>
        <v>#N/A</v>
      </c>
      <c r="G10230" t="e">
        <f t="shared" si="947"/>
        <v>#N/A</v>
      </c>
    </row>
    <row r="10231" spans="1:13" hidden="1">
      <c r="A10231" s="1" t="s">
        <v>79075</v>
      </c>
      <c r="B10231" s="1">
        <v>20150417</v>
      </c>
      <c r="C10231" s="2">
        <v>57.43</v>
      </c>
      <c r="D10231" s="1" t="s">
        <v>79076</v>
      </c>
      <c r="E10231" t="str">
        <f t="shared" si="946"/>
        <v>2015-04-17</v>
      </c>
      <c r="F10231" t="e">
        <f>VLOOKUP(D10231,dbo.Sales1!$B$2:$C$33752, 2, FALSE)</f>
        <v>#N/A</v>
      </c>
      <c r="G10231" t="e">
        <f t="shared" si="947"/>
        <v>#N/A</v>
      </c>
    </row>
    <row r="10232" spans="1:13" hidden="1">
      <c r="A10232" s="1" t="s">
        <v>79077</v>
      </c>
      <c r="B10232" s="1">
        <v>20150307</v>
      </c>
      <c r="C10232" s="2">
        <v>1483.92</v>
      </c>
      <c r="D10232" s="1" t="s">
        <v>79078</v>
      </c>
      <c r="E10232" t="str">
        <f t="shared" si="946"/>
        <v>2015-03-07</v>
      </c>
      <c r="F10232" t="e">
        <f>VLOOKUP(D10232,dbo.Sales1!$B$2:$C$33752, 2, FALSE)</f>
        <v>#N/A</v>
      </c>
      <c r="G10232" t="e">
        <f t="shared" si="947"/>
        <v>#N/A</v>
      </c>
    </row>
    <row r="10233" spans="1:13" hidden="1">
      <c r="A10233" s="1" t="s">
        <v>79079</v>
      </c>
      <c r="B10233" s="1">
        <v>20150429</v>
      </c>
      <c r="C10233" s="2">
        <v>115.09</v>
      </c>
      <c r="D10233" s="1" t="s">
        <v>79080</v>
      </c>
      <c r="E10233" t="str">
        <f t="shared" si="946"/>
        <v>2015-04-29</v>
      </c>
      <c r="F10233" t="e">
        <f>VLOOKUP(D10233,dbo.Sales1!$B$2:$C$33752, 2, FALSE)</f>
        <v>#N/A</v>
      </c>
      <c r="G10233" t="e">
        <f t="shared" si="947"/>
        <v>#N/A</v>
      </c>
    </row>
    <row r="10234" spans="1:13" hidden="1">
      <c r="A10234" s="1" t="s">
        <v>79081</v>
      </c>
      <c r="B10234" s="1">
        <v>20150425</v>
      </c>
      <c r="C10234" s="2">
        <v>686.61</v>
      </c>
      <c r="D10234" s="1" t="s">
        <v>79082</v>
      </c>
      <c r="E10234" t="str">
        <f t="shared" si="946"/>
        <v>2015-04-25</v>
      </c>
      <c r="F10234" t="e">
        <f>VLOOKUP(D10234,dbo.Sales1!$B$2:$C$33752, 2, FALSE)</f>
        <v>#N/A</v>
      </c>
      <c r="G10234" t="e">
        <f t="shared" si="947"/>
        <v>#N/A</v>
      </c>
    </row>
    <row r="10235" spans="1:13" hidden="1">
      <c r="A10235" s="1" t="s">
        <v>79083</v>
      </c>
      <c r="B10235" s="1">
        <v>20150206</v>
      </c>
      <c r="C10235" s="2">
        <v>567.02</v>
      </c>
      <c r="D10235" s="1" t="s">
        <v>79084</v>
      </c>
      <c r="E10235" t="str">
        <f t="shared" si="946"/>
        <v>2015-02-06</v>
      </c>
      <c r="F10235" t="e">
        <f>VLOOKUP(D10235,dbo.Sales1!$B$2:$C$33752, 2, FALSE)</f>
        <v>#N/A</v>
      </c>
      <c r="G10235" t="e">
        <f t="shared" si="947"/>
        <v>#N/A</v>
      </c>
    </row>
    <row r="10236" spans="1:13" hidden="1">
      <c r="A10236" s="1" t="s">
        <v>79085</v>
      </c>
      <c r="B10236" s="1">
        <v>20150603</v>
      </c>
      <c r="C10236" s="2">
        <v>1496.93</v>
      </c>
      <c r="D10236" s="1" t="s">
        <v>79086</v>
      </c>
      <c r="E10236" t="str">
        <f t="shared" si="946"/>
        <v>2015-06-03</v>
      </c>
      <c r="F10236" t="e">
        <f>VLOOKUP(D10236,dbo.Sales1!$B$2:$C$33752, 2, FALSE)</f>
        <v>#N/A</v>
      </c>
      <c r="G10236" t="e">
        <f t="shared" si="947"/>
        <v>#N/A</v>
      </c>
    </row>
    <row r="10237" spans="1:13" hidden="1">
      <c r="A10237" s="1" t="s">
        <v>79087</v>
      </c>
      <c r="B10237" s="1">
        <v>20150321</v>
      </c>
      <c r="C10237" s="2">
        <v>200.32</v>
      </c>
      <c r="D10237" s="1" t="s">
        <v>79088</v>
      </c>
      <c r="E10237" t="str">
        <f t="shared" si="946"/>
        <v>2015-03-21</v>
      </c>
      <c r="F10237" t="e">
        <f>VLOOKUP(D10237,dbo.Sales1!$B$2:$C$33752, 2, FALSE)</f>
        <v>#N/A</v>
      </c>
      <c r="G10237" t="e">
        <f t="shared" si="947"/>
        <v>#N/A</v>
      </c>
    </row>
    <row r="10238" spans="1:13" hidden="1">
      <c r="A10238" s="1" t="s">
        <v>79089</v>
      </c>
      <c r="B10238" s="1">
        <v>20150407</v>
      </c>
      <c r="C10238" s="2">
        <v>99.38</v>
      </c>
      <c r="D10238" s="1" t="s">
        <v>79090</v>
      </c>
      <c r="E10238" t="str">
        <f t="shared" si="946"/>
        <v>2015-04-07</v>
      </c>
      <c r="F10238" t="e">
        <f>VLOOKUP(D10238,dbo.Sales1!$B$2:$C$33752, 2, FALSE)</f>
        <v>#N/A</v>
      </c>
      <c r="G10238" t="e">
        <f t="shared" si="947"/>
        <v>#N/A</v>
      </c>
    </row>
    <row r="10239" spans="1:13" hidden="1">
      <c r="A10239" s="1" t="s">
        <v>79091</v>
      </c>
      <c r="B10239" s="1">
        <v>20151103</v>
      </c>
      <c r="C10239" s="2">
        <v>1497.78</v>
      </c>
      <c r="D10239" s="1" t="s">
        <v>79092</v>
      </c>
      <c r="E10239" t="str">
        <f t="shared" si="946"/>
        <v>2015-11-03</v>
      </c>
      <c r="F10239" t="e">
        <f>VLOOKUP(D10239,dbo.Sales1!$B$2:$C$33752, 2, FALSE)</f>
        <v>#N/A</v>
      </c>
      <c r="G10239" t="e">
        <f t="shared" si="947"/>
        <v>#N/A</v>
      </c>
    </row>
    <row r="10240" spans="1:13" hidden="1">
      <c r="A10240" s="1" t="s">
        <v>79093</v>
      </c>
      <c r="B10240" s="1">
        <v>20150601</v>
      </c>
      <c r="C10240" s="2">
        <v>1107.05</v>
      </c>
      <c r="D10240" s="1" t="s">
        <v>79094</v>
      </c>
      <c r="E10240" t="str">
        <f t="shared" si="946"/>
        <v>2015-06-01</v>
      </c>
      <c r="F10240" t="e">
        <f>VLOOKUP(D10240,dbo.Sales1!$B$2:$C$33752, 2, FALSE)</f>
        <v>#N/A</v>
      </c>
      <c r="G10240" t="e">
        <f t="shared" si="947"/>
        <v>#N/A</v>
      </c>
    </row>
    <row r="10241" spans="1:13" hidden="1">
      <c r="A10241" s="1" t="s">
        <v>79093</v>
      </c>
      <c r="B10241" s="1">
        <v>20150603</v>
      </c>
      <c r="C10241" s="2">
        <v>184.66</v>
      </c>
      <c r="D10241" s="1" t="s">
        <v>79094</v>
      </c>
      <c r="E10241" t="str">
        <f t="shared" si="946"/>
        <v>2015-06-03</v>
      </c>
      <c r="F10241" t="e">
        <f>VLOOKUP(D10241,dbo.Sales1!$B$2:$C$33752, 2, FALSE)</f>
        <v>#N/A</v>
      </c>
      <c r="G10241" t="e">
        <f t="shared" si="947"/>
        <v>#N/A</v>
      </c>
    </row>
    <row r="10242" spans="1:13" hidden="1">
      <c r="A10242" s="1" t="s">
        <v>79095</v>
      </c>
      <c r="B10242" s="1">
        <v>20150118</v>
      </c>
      <c r="C10242" s="2">
        <v>151.86000000000001</v>
      </c>
      <c r="D10242" s="1" t="s">
        <v>79096</v>
      </c>
      <c r="E10242" t="str">
        <f t="shared" si="946"/>
        <v>2015-01-18</v>
      </c>
      <c r="F10242" t="e">
        <f>VLOOKUP(D10242,dbo.Sales1!$B$2:$C$33752, 2, FALSE)</f>
        <v>#N/A</v>
      </c>
      <c r="G10242" t="e">
        <f t="shared" si="947"/>
        <v>#N/A</v>
      </c>
    </row>
    <row r="10243" spans="1:13">
      <c r="A10243" s="1" t="s">
        <v>61971</v>
      </c>
      <c r="B10243" s="1">
        <v>20150308</v>
      </c>
      <c r="C10243" s="2">
        <v>104.94</v>
      </c>
      <c r="D10243" s="1" t="s">
        <v>1402</v>
      </c>
      <c r="E10243" t="str">
        <f t="shared" ref="E10243:E10306" si="948">TEXT(DATE(LEFT(B10243,4), MID(B10243,5,2), RIGHT(B10243,2)), "yyyy-mm-dd")</f>
        <v>2015-03-08</v>
      </c>
      <c r="F10243" s="11">
        <f>VLOOKUP(D10243,dbo.Sales1!$B$2:$C$33752, 2, FALSE)</f>
        <v>2874.72</v>
      </c>
      <c r="G10243">
        <f t="shared" ref="G10243:G10306" si="949">IF(C10243=F10243, 1, 0)</f>
        <v>0</v>
      </c>
      <c r="H10243">
        <f>C10243/F10243</f>
        <v>3.6504424778761063E-2</v>
      </c>
      <c r="I10243" t="str">
        <f>VLOOKUP(D10243,dbo.Sales1!$B$2:$E$33752,4,0)</f>
        <v>2015-01-14</v>
      </c>
      <c r="J10243">
        <f>_xlfn.DAYS(E10243,I10243)</f>
        <v>53</v>
      </c>
      <c r="K10243">
        <f>IF(J10243&lt;=7,1,0)</f>
        <v>0</v>
      </c>
      <c r="L10243" s="11">
        <f>F10243-C10243</f>
        <v>2769.7799999999997</v>
      </c>
      <c r="M10243" s="11"/>
    </row>
    <row r="10244" spans="1:13" hidden="1">
      <c r="A10244" s="1" t="s">
        <v>79097</v>
      </c>
      <c r="B10244" s="1">
        <v>20151223</v>
      </c>
      <c r="C10244" s="2">
        <v>2397.0300000000002</v>
      </c>
      <c r="D10244" s="1" t="s">
        <v>79098</v>
      </c>
      <c r="E10244" t="str">
        <f t="shared" si="948"/>
        <v>2015-12-23</v>
      </c>
      <c r="F10244" t="e">
        <f>VLOOKUP(D10244,dbo.Sales1!$B$2:$C$33752, 2, FALSE)</f>
        <v>#N/A</v>
      </c>
      <c r="G10244" t="e">
        <f t="shared" si="949"/>
        <v>#N/A</v>
      </c>
    </row>
    <row r="10245" spans="1:13" hidden="1">
      <c r="A10245" s="1" t="s">
        <v>79099</v>
      </c>
      <c r="B10245" s="1">
        <v>20150318</v>
      </c>
      <c r="C10245" s="2">
        <v>680.47</v>
      </c>
      <c r="D10245" s="1" t="s">
        <v>79100</v>
      </c>
      <c r="E10245" t="str">
        <f t="shared" si="948"/>
        <v>2015-03-18</v>
      </c>
      <c r="F10245" t="e">
        <f>VLOOKUP(D10245,dbo.Sales1!$B$2:$C$33752, 2, FALSE)</f>
        <v>#N/A</v>
      </c>
      <c r="G10245" t="e">
        <f t="shared" si="949"/>
        <v>#N/A</v>
      </c>
    </row>
    <row r="10246" spans="1:13" hidden="1">
      <c r="A10246" s="1" t="s">
        <v>79101</v>
      </c>
      <c r="B10246" s="1">
        <v>20150304</v>
      </c>
      <c r="C10246" s="2">
        <v>467.06</v>
      </c>
      <c r="D10246" s="1" t="s">
        <v>79102</v>
      </c>
      <c r="E10246" t="str">
        <f t="shared" si="948"/>
        <v>2015-03-04</v>
      </c>
      <c r="F10246" t="e">
        <f>VLOOKUP(D10246,dbo.Sales1!$B$2:$C$33752, 2, FALSE)</f>
        <v>#N/A</v>
      </c>
      <c r="G10246" t="e">
        <f t="shared" si="949"/>
        <v>#N/A</v>
      </c>
    </row>
    <row r="10247" spans="1:13" hidden="1">
      <c r="A10247" s="1" t="s">
        <v>79103</v>
      </c>
      <c r="B10247" s="1">
        <v>20150606</v>
      </c>
      <c r="C10247" s="2">
        <v>380.16</v>
      </c>
      <c r="D10247" s="1" t="s">
        <v>79104</v>
      </c>
      <c r="E10247" t="str">
        <f t="shared" si="948"/>
        <v>2015-06-06</v>
      </c>
      <c r="F10247" t="e">
        <f>VLOOKUP(D10247,dbo.Sales1!$B$2:$C$33752, 2, FALSE)</f>
        <v>#N/A</v>
      </c>
      <c r="G10247" t="e">
        <f t="shared" si="949"/>
        <v>#N/A</v>
      </c>
    </row>
    <row r="10248" spans="1:13" hidden="1">
      <c r="A10248" s="1" t="s">
        <v>79105</v>
      </c>
      <c r="B10248" s="1">
        <v>20150303</v>
      </c>
      <c r="C10248" s="2">
        <v>1088.6400000000001</v>
      </c>
      <c r="D10248" s="1" t="s">
        <v>79106</v>
      </c>
      <c r="E10248" t="str">
        <f t="shared" si="948"/>
        <v>2015-03-03</v>
      </c>
      <c r="F10248" t="e">
        <f>VLOOKUP(D10248,dbo.Sales1!$B$2:$C$33752, 2, FALSE)</f>
        <v>#N/A</v>
      </c>
      <c r="G10248" t="e">
        <f t="shared" si="949"/>
        <v>#N/A</v>
      </c>
    </row>
    <row r="10249" spans="1:13" hidden="1">
      <c r="A10249" s="1" t="s">
        <v>79107</v>
      </c>
      <c r="B10249" s="1">
        <v>20150402</v>
      </c>
      <c r="C10249" s="2">
        <v>108.88</v>
      </c>
      <c r="D10249" s="1" t="s">
        <v>79108</v>
      </c>
      <c r="E10249" t="str">
        <f t="shared" si="948"/>
        <v>2015-04-02</v>
      </c>
      <c r="F10249" t="e">
        <f>VLOOKUP(D10249,dbo.Sales1!$B$2:$C$33752, 2, FALSE)</f>
        <v>#N/A</v>
      </c>
      <c r="G10249" t="e">
        <f t="shared" si="949"/>
        <v>#N/A</v>
      </c>
    </row>
    <row r="10250" spans="1:13">
      <c r="A10250" s="1" t="s">
        <v>49658</v>
      </c>
      <c r="B10250" s="1">
        <v>20150113</v>
      </c>
      <c r="C10250" s="2">
        <v>0</v>
      </c>
      <c r="D10250" s="1" t="s">
        <v>1150</v>
      </c>
      <c r="E10250" t="str">
        <f t="shared" si="948"/>
        <v>2015-01-13</v>
      </c>
      <c r="F10250" s="11">
        <f>VLOOKUP(D10250,dbo.Sales1!$B$2:$C$33752, 2, FALSE)</f>
        <v>85.55</v>
      </c>
      <c r="G10250">
        <f t="shared" si="949"/>
        <v>0</v>
      </c>
      <c r="H10250">
        <f t="shared" ref="H10250:H10254" si="950">C10250/F10250</f>
        <v>0</v>
      </c>
      <c r="I10250" t="str">
        <f>VLOOKUP(D10250,dbo.Sales1!$B$2:$E$33752,4,0)</f>
        <v>2015-01-14</v>
      </c>
      <c r="J10250">
        <f t="shared" ref="J10250:J10254" si="951">_xlfn.DAYS(E10250,I10250)</f>
        <v>-1</v>
      </c>
      <c r="K10250">
        <f t="shared" ref="K10250:K10254" si="952">IF(J10250&lt;=7,1,0)</f>
        <v>1</v>
      </c>
      <c r="L10250" s="11">
        <f t="shared" ref="L10250:L10254" si="953">F10250-C10250</f>
        <v>85.55</v>
      </c>
      <c r="M10250" s="11"/>
    </row>
    <row r="10251" spans="1:13">
      <c r="A10251" s="1" t="s">
        <v>49658</v>
      </c>
      <c r="B10251" s="1">
        <v>20150114</v>
      </c>
      <c r="C10251" s="2">
        <v>96.25</v>
      </c>
      <c r="D10251" s="1" t="s">
        <v>1120</v>
      </c>
      <c r="E10251" t="str">
        <f t="shared" si="948"/>
        <v>2015-01-14</v>
      </c>
      <c r="F10251" s="11">
        <f>VLOOKUP(D10251,dbo.Sales1!$B$2:$C$33752, 2, FALSE)</f>
        <v>983.22</v>
      </c>
      <c r="G10251">
        <f t="shared" si="949"/>
        <v>0</v>
      </c>
      <c r="H10251">
        <f t="shared" si="950"/>
        <v>9.7892638473586785E-2</v>
      </c>
      <c r="I10251" t="str">
        <f>VLOOKUP(D10251,dbo.Sales1!$B$2:$E$33752,4,0)</f>
        <v>2015-01-15</v>
      </c>
      <c r="J10251">
        <f t="shared" si="951"/>
        <v>-1</v>
      </c>
      <c r="K10251">
        <f t="shared" si="952"/>
        <v>1</v>
      </c>
      <c r="L10251" s="11">
        <f t="shared" si="953"/>
        <v>886.97</v>
      </c>
      <c r="M10251" s="11"/>
    </row>
    <row r="10252" spans="1:13">
      <c r="A10252" s="1" t="s">
        <v>49658</v>
      </c>
      <c r="B10252" s="1">
        <v>20150114</v>
      </c>
      <c r="C10252" s="2">
        <v>85.55</v>
      </c>
      <c r="D10252" s="1" t="s">
        <v>1150</v>
      </c>
      <c r="E10252" t="str">
        <f t="shared" si="948"/>
        <v>2015-01-14</v>
      </c>
      <c r="F10252" s="11">
        <f>VLOOKUP(D10252,dbo.Sales1!$B$2:$C$33752, 2, FALSE)</f>
        <v>85.55</v>
      </c>
      <c r="G10252">
        <f t="shared" si="949"/>
        <v>1</v>
      </c>
      <c r="H10252">
        <f t="shared" si="950"/>
        <v>1</v>
      </c>
      <c r="I10252" t="str">
        <f>VLOOKUP(D10252,dbo.Sales1!$B$2:$E$33752,4,0)</f>
        <v>2015-01-14</v>
      </c>
      <c r="J10252">
        <f t="shared" si="951"/>
        <v>0</v>
      </c>
      <c r="K10252">
        <f t="shared" si="952"/>
        <v>1</v>
      </c>
      <c r="L10252" s="11">
        <f t="shared" si="953"/>
        <v>0</v>
      </c>
      <c r="M10252" s="11"/>
    </row>
    <row r="10253" spans="1:13">
      <c r="A10253" s="1" t="s">
        <v>20519</v>
      </c>
      <c r="B10253" s="1">
        <v>20150113</v>
      </c>
      <c r="C10253" s="2">
        <v>107.38</v>
      </c>
      <c r="D10253" s="1" t="s">
        <v>462</v>
      </c>
      <c r="E10253" t="str">
        <f t="shared" si="948"/>
        <v>2015-01-13</v>
      </c>
      <c r="F10253" s="11">
        <f>VLOOKUP(D10253,dbo.Sales1!$B$2:$C$33752, 2, FALSE)</f>
        <v>3908.99</v>
      </c>
      <c r="G10253">
        <f t="shared" si="949"/>
        <v>0</v>
      </c>
      <c r="H10253">
        <f t="shared" si="950"/>
        <v>2.7470011435178909E-2</v>
      </c>
      <c r="I10253" t="str">
        <f>VLOOKUP(D10253,dbo.Sales1!$B$2:$E$33752,4,0)</f>
        <v>2015-01-09</v>
      </c>
      <c r="J10253">
        <f t="shared" si="951"/>
        <v>4</v>
      </c>
      <c r="K10253">
        <f t="shared" si="952"/>
        <v>1</v>
      </c>
      <c r="L10253" s="11">
        <f t="shared" si="953"/>
        <v>3801.6099999999997</v>
      </c>
      <c r="M10253" s="11"/>
    </row>
    <row r="10254" spans="1:13">
      <c r="A10254" s="1" t="s">
        <v>34226</v>
      </c>
      <c r="B10254" s="1">
        <v>20150207</v>
      </c>
      <c r="C10254" s="2">
        <v>1096.5899999999999</v>
      </c>
      <c r="D10254" s="1" t="s">
        <v>755</v>
      </c>
      <c r="E10254" t="str">
        <f t="shared" si="948"/>
        <v>2015-02-07</v>
      </c>
      <c r="F10254" s="11">
        <f>VLOOKUP(D10254,dbo.Sales1!$B$2:$C$33752, 2, FALSE)</f>
        <v>1653.76</v>
      </c>
      <c r="G10254">
        <f t="shared" si="949"/>
        <v>0</v>
      </c>
      <c r="H10254">
        <f t="shared" si="950"/>
        <v>0.6630889609133126</v>
      </c>
      <c r="I10254" t="str">
        <f>VLOOKUP(D10254,dbo.Sales1!$B$2:$E$33752,4,0)</f>
        <v>2015-01-07</v>
      </c>
      <c r="J10254">
        <f t="shared" si="951"/>
        <v>31</v>
      </c>
      <c r="K10254">
        <f t="shared" si="952"/>
        <v>0</v>
      </c>
      <c r="L10254" s="11">
        <f t="shared" si="953"/>
        <v>557.17000000000007</v>
      </c>
      <c r="M10254" s="11"/>
    </row>
    <row r="10255" spans="1:13" hidden="1">
      <c r="A10255" s="1" t="s">
        <v>79109</v>
      </c>
      <c r="B10255" s="1">
        <v>20150707</v>
      </c>
      <c r="C10255" s="2">
        <v>2700</v>
      </c>
      <c r="D10255" s="1" t="s">
        <v>79110</v>
      </c>
      <c r="E10255" t="str">
        <f t="shared" si="948"/>
        <v>2015-07-07</v>
      </c>
      <c r="F10255" t="e">
        <f>VLOOKUP(D10255,dbo.Sales1!$B$2:$C$33752, 2, FALSE)</f>
        <v>#N/A</v>
      </c>
      <c r="G10255" t="e">
        <f t="shared" si="949"/>
        <v>#N/A</v>
      </c>
    </row>
    <row r="10256" spans="1:13">
      <c r="A10256" s="1" t="s">
        <v>61949</v>
      </c>
      <c r="B10256" s="1">
        <v>20150117</v>
      </c>
      <c r="C10256" s="2">
        <v>69.5</v>
      </c>
      <c r="D10256" s="1" t="s">
        <v>1400</v>
      </c>
      <c r="E10256" t="str">
        <f t="shared" si="948"/>
        <v>2015-01-17</v>
      </c>
      <c r="F10256" s="11">
        <f>VLOOKUP(D10256,dbo.Sales1!$B$2:$C$33752, 2, FALSE)</f>
        <v>649.96</v>
      </c>
      <c r="G10256">
        <f t="shared" si="949"/>
        <v>0</v>
      </c>
      <c r="H10256">
        <f>C10256/F10256</f>
        <v>0.10692965720967444</v>
      </c>
      <c r="I10256" t="str">
        <f>VLOOKUP(D10256,dbo.Sales1!$B$2:$E$33752,4,0)</f>
        <v>2015-01-13</v>
      </c>
      <c r="J10256">
        <f>_xlfn.DAYS(E10256,I10256)</f>
        <v>4</v>
      </c>
      <c r="K10256">
        <f>IF(J10256&lt;=7,1,0)</f>
        <v>1</v>
      </c>
      <c r="L10256" s="11">
        <f>F10256-C10256</f>
        <v>580.46</v>
      </c>
      <c r="M10256" s="11"/>
    </row>
    <row r="10257" spans="1:13" hidden="1">
      <c r="A10257" s="1" t="s">
        <v>79111</v>
      </c>
      <c r="B10257" s="1">
        <v>20150309</v>
      </c>
      <c r="C10257" s="2">
        <v>146.63999999999999</v>
      </c>
      <c r="D10257" s="1" t="s">
        <v>79112</v>
      </c>
      <c r="E10257" t="str">
        <f t="shared" si="948"/>
        <v>2015-03-09</v>
      </c>
      <c r="F10257" t="e">
        <f>VLOOKUP(D10257,dbo.Sales1!$B$2:$C$33752, 2, FALSE)</f>
        <v>#N/A</v>
      </c>
      <c r="G10257" t="e">
        <f t="shared" si="949"/>
        <v>#N/A</v>
      </c>
    </row>
    <row r="10258" spans="1:13" hidden="1">
      <c r="A10258" s="1" t="s">
        <v>78908</v>
      </c>
      <c r="B10258" s="1">
        <v>20150517</v>
      </c>
      <c r="C10258" s="2">
        <v>561.69000000000005</v>
      </c>
      <c r="D10258" s="1" t="s">
        <v>78909</v>
      </c>
      <c r="E10258" t="str">
        <f t="shared" si="948"/>
        <v>2015-05-17</v>
      </c>
      <c r="F10258" t="e">
        <f>VLOOKUP(D10258,dbo.Sales1!$B$2:$C$33752, 2, FALSE)</f>
        <v>#N/A</v>
      </c>
      <c r="G10258" t="e">
        <f t="shared" si="949"/>
        <v>#N/A</v>
      </c>
    </row>
    <row r="10259" spans="1:13">
      <c r="A10259" s="1" t="s">
        <v>10699</v>
      </c>
      <c r="B10259" s="1">
        <v>20150115</v>
      </c>
      <c r="C10259" s="2">
        <v>43.2</v>
      </c>
      <c r="D10259" s="1" t="s">
        <v>202</v>
      </c>
      <c r="E10259" t="str">
        <f t="shared" si="948"/>
        <v>2015-01-15</v>
      </c>
      <c r="F10259" s="11">
        <f>VLOOKUP(D10259,dbo.Sales1!$B$2:$C$33752, 2, FALSE)</f>
        <v>7779.95</v>
      </c>
      <c r="G10259">
        <f t="shared" si="949"/>
        <v>0</v>
      </c>
      <c r="H10259">
        <f>C10259/F10259</f>
        <v>5.5527349147488098E-3</v>
      </c>
      <c r="I10259" t="str">
        <f>VLOOKUP(D10259,dbo.Sales1!$B$2:$E$33752,4,0)</f>
        <v>2015-01-14</v>
      </c>
      <c r="J10259">
        <f>_xlfn.DAYS(E10259,I10259)</f>
        <v>1</v>
      </c>
      <c r="K10259">
        <f>IF(J10259&lt;=7,1,0)</f>
        <v>1</v>
      </c>
      <c r="L10259" s="11">
        <f>F10259-C10259</f>
        <v>7736.75</v>
      </c>
      <c r="M10259" s="11"/>
    </row>
    <row r="10260" spans="1:13" hidden="1">
      <c r="A10260" s="1" t="s">
        <v>79113</v>
      </c>
      <c r="B10260" s="1">
        <v>20150331</v>
      </c>
      <c r="C10260" s="2">
        <v>418.7</v>
      </c>
      <c r="D10260" s="1" t="s">
        <v>79114</v>
      </c>
      <c r="E10260" t="str">
        <f t="shared" si="948"/>
        <v>2015-03-31</v>
      </c>
      <c r="F10260" t="e">
        <f>VLOOKUP(D10260,dbo.Sales1!$B$2:$C$33752, 2, FALSE)</f>
        <v>#N/A</v>
      </c>
      <c r="G10260" t="e">
        <f t="shared" si="949"/>
        <v>#N/A</v>
      </c>
    </row>
    <row r="10261" spans="1:13" hidden="1">
      <c r="A10261" s="1" t="s">
        <v>79115</v>
      </c>
      <c r="B10261" s="1">
        <v>20160408</v>
      </c>
      <c r="C10261" s="2">
        <v>350.97</v>
      </c>
      <c r="D10261" s="1" t="s">
        <v>79116</v>
      </c>
      <c r="E10261" t="str">
        <f t="shared" si="948"/>
        <v>2016-04-08</v>
      </c>
      <c r="F10261" t="e">
        <f>VLOOKUP(D10261,dbo.Sales1!$B$2:$C$33752, 2, FALSE)</f>
        <v>#N/A</v>
      </c>
      <c r="G10261" t="e">
        <f t="shared" si="949"/>
        <v>#N/A</v>
      </c>
    </row>
    <row r="10262" spans="1:13" hidden="1">
      <c r="A10262" s="1" t="s">
        <v>35743</v>
      </c>
      <c r="B10262" s="1">
        <v>20150401</v>
      </c>
      <c r="C10262" s="2">
        <v>0</v>
      </c>
      <c r="D10262" s="1" t="s">
        <v>79117</v>
      </c>
      <c r="E10262" t="str">
        <f t="shared" si="948"/>
        <v>2015-04-01</v>
      </c>
      <c r="F10262" t="e">
        <f>VLOOKUP(D10262,dbo.Sales1!$B$2:$C$33752, 2, FALSE)</f>
        <v>#N/A</v>
      </c>
      <c r="G10262" t="e">
        <f t="shared" si="949"/>
        <v>#N/A</v>
      </c>
    </row>
    <row r="10263" spans="1:13" hidden="1">
      <c r="A10263" s="1" t="s">
        <v>35743</v>
      </c>
      <c r="B10263" s="1">
        <v>20150403</v>
      </c>
      <c r="C10263" s="2">
        <v>289.17</v>
      </c>
      <c r="D10263" s="1" t="s">
        <v>79118</v>
      </c>
      <c r="E10263" t="str">
        <f t="shared" si="948"/>
        <v>2015-04-03</v>
      </c>
      <c r="F10263" t="e">
        <f>VLOOKUP(D10263,dbo.Sales1!$B$2:$C$33752, 2, FALSE)</f>
        <v>#N/A</v>
      </c>
      <c r="G10263" t="e">
        <f t="shared" si="949"/>
        <v>#N/A</v>
      </c>
    </row>
    <row r="10264" spans="1:13" hidden="1">
      <c r="A10264" s="1" t="s">
        <v>79119</v>
      </c>
      <c r="B10264" s="1">
        <v>20150312</v>
      </c>
      <c r="C10264" s="2">
        <v>145.04</v>
      </c>
      <c r="D10264" s="1" t="s">
        <v>79120</v>
      </c>
      <c r="E10264" t="str">
        <f t="shared" si="948"/>
        <v>2015-03-12</v>
      </c>
      <c r="F10264" t="e">
        <f>VLOOKUP(D10264,dbo.Sales1!$B$2:$C$33752, 2, FALSE)</f>
        <v>#N/A</v>
      </c>
      <c r="G10264" t="e">
        <f t="shared" si="949"/>
        <v>#N/A</v>
      </c>
    </row>
    <row r="10265" spans="1:13" hidden="1">
      <c r="A10265" s="1" t="s">
        <v>79121</v>
      </c>
      <c r="B10265" s="1">
        <v>20150511</v>
      </c>
      <c r="C10265" s="2">
        <v>123.36</v>
      </c>
      <c r="D10265" s="1" t="s">
        <v>79122</v>
      </c>
      <c r="E10265" t="str">
        <f t="shared" si="948"/>
        <v>2015-05-11</v>
      </c>
      <c r="F10265" t="e">
        <f>VLOOKUP(D10265,dbo.Sales1!$B$2:$C$33752, 2, FALSE)</f>
        <v>#N/A</v>
      </c>
      <c r="G10265" t="e">
        <f t="shared" si="949"/>
        <v>#N/A</v>
      </c>
    </row>
    <row r="10266" spans="1:13" hidden="1">
      <c r="A10266" s="1" t="s">
        <v>79123</v>
      </c>
      <c r="B10266" s="1">
        <v>20150609</v>
      </c>
      <c r="C10266" s="2">
        <v>64.75</v>
      </c>
      <c r="D10266" s="1" t="s">
        <v>79124</v>
      </c>
      <c r="E10266" t="str">
        <f t="shared" si="948"/>
        <v>2015-06-09</v>
      </c>
      <c r="F10266" t="e">
        <f>VLOOKUP(D10266,dbo.Sales1!$B$2:$C$33752, 2, FALSE)</f>
        <v>#N/A</v>
      </c>
      <c r="G10266" t="e">
        <f t="shared" si="949"/>
        <v>#N/A</v>
      </c>
    </row>
    <row r="10267" spans="1:13" hidden="1">
      <c r="A10267" s="1" t="s">
        <v>79125</v>
      </c>
      <c r="B10267" s="1">
        <v>20150409</v>
      </c>
      <c r="C10267" s="2">
        <v>465.74</v>
      </c>
      <c r="D10267" s="1" t="s">
        <v>79126</v>
      </c>
      <c r="E10267" t="str">
        <f t="shared" si="948"/>
        <v>2015-04-09</v>
      </c>
      <c r="F10267" t="e">
        <f>VLOOKUP(D10267,dbo.Sales1!$B$2:$C$33752, 2, FALSE)</f>
        <v>#N/A</v>
      </c>
      <c r="G10267" t="e">
        <f t="shared" si="949"/>
        <v>#N/A</v>
      </c>
    </row>
    <row r="10268" spans="1:13" hidden="1">
      <c r="A10268" s="1" t="s">
        <v>79127</v>
      </c>
      <c r="B10268" s="1">
        <v>20150527</v>
      </c>
      <c r="C10268" s="2">
        <v>633.44000000000005</v>
      </c>
      <c r="D10268" s="1" t="s">
        <v>79128</v>
      </c>
      <c r="E10268" t="str">
        <f t="shared" si="948"/>
        <v>2015-05-27</v>
      </c>
      <c r="F10268" t="e">
        <f>VLOOKUP(D10268,dbo.Sales1!$B$2:$C$33752, 2, FALSE)</f>
        <v>#N/A</v>
      </c>
      <c r="G10268" t="e">
        <f t="shared" si="949"/>
        <v>#N/A</v>
      </c>
    </row>
    <row r="10269" spans="1:13" hidden="1">
      <c r="A10269" s="1" t="s">
        <v>79129</v>
      </c>
      <c r="B10269" s="1">
        <v>20150212</v>
      </c>
      <c r="C10269" s="2">
        <v>1461.74</v>
      </c>
      <c r="D10269" s="1" t="s">
        <v>79130</v>
      </c>
      <c r="E10269" t="str">
        <f t="shared" si="948"/>
        <v>2015-02-12</v>
      </c>
      <c r="F10269" t="e">
        <f>VLOOKUP(D10269,dbo.Sales1!$B$2:$C$33752, 2, FALSE)</f>
        <v>#N/A</v>
      </c>
      <c r="G10269" t="e">
        <f t="shared" si="949"/>
        <v>#N/A</v>
      </c>
    </row>
    <row r="10270" spans="1:13" hidden="1">
      <c r="A10270" s="1" t="s">
        <v>79131</v>
      </c>
      <c r="B10270" s="1">
        <v>20150225</v>
      </c>
      <c r="C10270" s="2">
        <v>723.18</v>
      </c>
      <c r="D10270" s="1" t="s">
        <v>79132</v>
      </c>
      <c r="E10270" t="str">
        <f t="shared" si="948"/>
        <v>2015-02-25</v>
      </c>
      <c r="F10270" t="e">
        <f>VLOOKUP(D10270,dbo.Sales1!$B$2:$C$33752, 2, FALSE)</f>
        <v>#N/A</v>
      </c>
      <c r="G10270" t="e">
        <f t="shared" si="949"/>
        <v>#N/A</v>
      </c>
    </row>
    <row r="10271" spans="1:13" hidden="1">
      <c r="A10271" s="1" t="s">
        <v>79133</v>
      </c>
      <c r="B10271" s="1">
        <v>20150826</v>
      </c>
      <c r="C10271" s="2">
        <v>1768.08</v>
      </c>
      <c r="D10271" s="1" t="s">
        <v>79134</v>
      </c>
      <c r="E10271" t="str">
        <f t="shared" si="948"/>
        <v>2015-08-26</v>
      </c>
      <c r="F10271" t="e">
        <f>VLOOKUP(D10271,dbo.Sales1!$B$2:$C$33752, 2, FALSE)</f>
        <v>#N/A</v>
      </c>
      <c r="G10271" t="e">
        <f t="shared" si="949"/>
        <v>#N/A</v>
      </c>
    </row>
    <row r="10272" spans="1:13" hidden="1">
      <c r="A10272" s="1" t="s">
        <v>79135</v>
      </c>
      <c r="B10272" s="1">
        <v>20150616</v>
      </c>
      <c r="C10272" s="2">
        <v>1379.12</v>
      </c>
      <c r="D10272" s="1" t="s">
        <v>79136</v>
      </c>
      <c r="E10272" t="str">
        <f t="shared" si="948"/>
        <v>2015-06-16</v>
      </c>
      <c r="F10272" t="e">
        <f>VLOOKUP(D10272,dbo.Sales1!$B$2:$C$33752, 2, FALSE)</f>
        <v>#N/A</v>
      </c>
      <c r="G10272" t="e">
        <f t="shared" si="949"/>
        <v>#N/A</v>
      </c>
    </row>
    <row r="10273" spans="1:13" hidden="1">
      <c r="A10273" s="1" t="s">
        <v>79137</v>
      </c>
      <c r="B10273" s="1">
        <v>20150630</v>
      </c>
      <c r="C10273" s="2">
        <v>2721.71</v>
      </c>
      <c r="D10273" s="1" t="s">
        <v>79138</v>
      </c>
      <c r="E10273" t="str">
        <f t="shared" si="948"/>
        <v>2015-06-30</v>
      </c>
      <c r="F10273" t="e">
        <f>VLOOKUP(D10273,dbo.Sales1!$B$2:$C$33752, 2, FALSE)</f>
        <v>#N/A</v>
      </c>
      <c r="G10273" t="e">
        <f t="shared" si="949"/>
        <v>#N/A</v>
      </c>
    </row>
    <row r="10274" spans="1:13" hidden="1">
      <c r="A10274" s="1" t="s">
        <v>79139</v>
      </c>
      <c r="B10274" s="1">
        <v>20150425</v>
      </c>
      <c r="C10274" s="2">
        <v>317.95</v>
      </c>
      <c r="D10274" s="1" t="s">
        <v>79140</v>
      </c>
      <c r="E10274" t="str">
        <f t="shared" si="948"/>
        <v>2015-04-25</v>
      </c>
      <c r="F10274" t="e">
        <f>VLOOKUP(D10274,dbo.Sales1!$B$2:$C$33752, 2, FALSE)</f>
        <v>#N/A</v>
      </c>
      <c r="G10274" t="e">
        <f t="shared" si="949"/>
        <v>#N/A</v>
      </c>
    </row>
    <row r="10275" spans="1:13" hidden="1">
      <c r="A10275" s="1" t="s">
        <v>79141</v>
      </c>
      <c r="B10275" s="1">
        <v>20150207</v>
      </c>
      <c r="C10275" s="2">
        <v>297.75</v>
      </c>
      <c r="D10275" s="1" t="s">
        <v>79142</v>
      </c>
      <c r="E10275" t="str">
        <f t="shared" si="948"/>
        <v>2015-02-07</v>
      </c>
      <c r="F10275" t="e">
        <f>VLOOKUP(D10275,dbo.Sales1!$B$2:$C$33752, 2, FALSE)</f>
        <v>#N/A</v>
      </c>
      <c r="G10275" t="e">
        <f t="shared" si="949"/>
        <v>#N/A</v>
      </c>
    </row>
    <row r="10276" spans="1:13">
      <c r="A10276" s="1" t="s">
        <v>3908</v>
      </c>
      <c r="B10276" s="1">
        <v>20151021</v>
      </c>
      <c r="C10276" s="2">
        <v>394.83</v>
      </c>
      <c r="D10276" s="1" t="s">
        <v>72</v>
      </c>
      <c r="E10276" t="str">
        <f t="shared" si="948"/>
        <v>2015-10-21</v>
      </c>
      <c r="F10276" s="11">
        <f>VLOOKUP(D10276,dbo.Sales1!$B$2:$C$33752, 2, FALSE)</f>
        <v>394.83</v>
      </c>
      <c r="G10276">
        <f t="shared" si="949"/>
        <v>1</v>
      </c>
      <c r="H10276">
        <f>C10276/F10276</f>
        <v>1</v>
      </c>
      <c r="I10276" t="str">
        <f>VLOOKUP(D10276,dbo.Sales1!$B$2:$E$33752,4,0)</f>
        <v>2015-01-15</v>
      </c>
      <c r="J10276">
        <f>_xlfn.DAYS(E10276,I10276)</f>
        <v>279</v>
      </c>
      <c r="K10276">
        <f>IF(J10276&lt;=7,1,0)</f>
        <v>0</v>
      </c>
      <c r="L10276" s="11">
        <f>F10276-C10276</f>
        <v>0</v>
      </c>
      <c r="M10276" s="11"/>
    </row>
    <row r="10277" spans="1:13" hidden="1">
      <c r="A10277" s="1" t="s">
        <v>79143</v>
      </c>
      <c r="B10277" s="1">
        <v>20150331</v>
      </c>
      <c r="C10277" s="2">
        <v>1889.39</v>
      </c>
      <c r="D10277" s="1" t="s">
        <v>79144</v>
      </c>
      <c r="E10277" t="str">
        <f t="shared" si="948"/>
        <v>2015-03-31</v>
      </c>
      <c r="F10277" t="e">
        <f>VLOOKUP(D10277,dbo.Sales1!$B$2:$C$33752, 2, FALSE)</f>
        <v>#N/A</v>
      </c>
      <c r="G10277" t="e">
        <f t="shared" si="949"/>
        <v>#N/A</v>
      </c>
    </row>
    <row r="10278" spans="1:13">
      <c r="A10278" s="1" t="s">
        <v>44287</v>
      </c>
      <c r="B10278" s="1">
        <v>20150110</v>
      </c>
      <c r="C10278" s="2">
        <v>212.7</v>
      </c>
      <c r="D10278" s="1" t="s">
        <v>1010</v>
      </c>
      <c r="E10278" t="str">
        <f t="shared" si="948"/>
        <v>2015-01-10</v>
      </c>
      <c r="F10278" s="11">
        <f>VLOOKUP(D10278,dbo.Sales1!$B$2:$C$33752, 2, FALSE)</f>
        <v>4372.95</v>
      </c>
      <c r="G10278">
        <f t="shared" si="949"/>
        <v>0</v>
      </c>
      <c r="H10278">
        <f>C10278/F10278</f>
        <v>4.8639934140568726E-2</v>
      </c>
      <c r="I10278" t="str">
        <f>VLOOKUP(D10278,dbo.Sales1!$B$2:$E$33752,4,0)</f>
        <v>2015-01-09</v>
      </c>
      <c r="J10278">
        <f>_xlfn.DAYS(E10278,I10278)</f>
        <v>1</v>
      </c>
      <c r="K10278">
        <f>IF(J10278&lt;=7,1,0)</f>
        <v>1</v>
      </c>
      <c r="L10278" s="11">
        <f>F10278-C10278</f>
        <v>4160.25</v>
      </c>
      <c r="M10278" s="11"/>
    </row>
    <row r="10279" spans="1:13" hidden="1">
      <c r="A10279" s="1" t="s">
        <v>79145</v>
      </c>
      <c r="B10279" s="1">
        <v>20150404</v>
      </c>
      <c r="C10279" s="2">
        <v>3083.09</v>
      </c>
      <c r="D10279" s="1" t="s">
        <v>79146</v>
      </c>
      <c r="E10279" t="str">
        <f t="shared" si="948"/>
        <v>2015-04-04</v>
      </c>
      <c r="F10279" t="e">
        <f>VLOOKUP(D10279,dbo.Sales1!$B$2:$C$33752, 2, FALSE)</f>
        <v>#N/A</v>
      </c>
      <c r="G10279" t="e">
        <f t="shared" si="949"/>
        <v>#N/A</v>
      </c>
    </row>
    <row r="10280" spans="1:13" hidden="1">
      <c r="A10280" s="1" t="s">
        <v>79147</v>
      </c>
      <c r="B10280" s="1">
        <v>20150320</v>
      </c>
      <c r="C10280" s="2">
        <v>437.35</v>
      </c>
      <c r="D10280" s="1" t="s">
        <v>79148</v>
      </c>
      <c r="E10280" t="str">
        <f t="shared" si="948"/>
        <v>2015-03-20</v>
      </c>
      <c r="F10280" t="e">
        <f>VLOOKUP(D10280,dbo.Sales1!$B$2:$C$33752, 2, FALSE)</f>
        <v>#N/A</v>
      </c>
      <c r="G10280" t="e">
        <f t="shared" si="949"/>
        <v>#N/A</v>
      </c>
    </row>
    <row r="10281" spans="1:13" hidden="1">
      <c r="A10281" s="1" t="s">
        <v>79149</v>
      </c>
      <c r="B10281" s="1">
        <v>20150521</v>
      </c>
      <c r="C10281" s="2">
        <v>1419</v>
      </c>
      <c r="D10281" s="1" t="s">
        <v>79150</v>
      </c>
      <c r="E10281" t="str">
        <f t="shared" si="948"/>
        <v>2015-05-21</v>
      </c>
      <c r="F10281" t="e">
        <f>VLOOKUP(D10281,dbo.Sales1!$B$2:$C$33752, 2, FALSE)</f>
        <v>#N/A</v>
      </c>
      <c r="G10281" t="e">
        <f t="shared" si="949"/>
        <v>#N/A</v>
      </c>
    </row>
    <row r="10282" spans="1:13" hidden="1">
      <c r="A10282" s="1" t="s">
        <v>79151</v>
      </c>
      <c r="B10282" s="1">
        <v>20150314</v>
      </c>
      <c r="C10282" s="2">
        <v>265</v>
      </c>
      <c r="D10282" s="1" t="s">
        <v>79152</v>
      </c>
      <c r="E10282" t="str">
        <f t="shared" si="948"/>
        <v>2015-03-14</v>
      </c>
      <c r="F10282" t="e">
        <f>VLOOKUP(D10282,dbo.Sales1!$B$2:$C$33752, 2, FALSE)</f>
        <v>#N/A</v>
      </c>
      <c r="G10282" t="e">
        <f t="shared" si="949"/>
        <v>#N/A</v>
      </c>
    </row>
    <row r="10283" spans="1:13" hidden="1">
      <c r="A10283" s="1" t="s">
        <v>79153</v>
      </c>
      <c r="B10283" s="1">
        <v>20160219</v>
      </c>
      <c r="C10283" s="2">
        <v>1048.3399999999999</v>
      </c>
      <c r="D10283" s="1" t="s">
        <v>79154</v>
      </c>
      <c r="E10283" t="str">
        <f t="shared" si="948"/>
        <v>2016-02-19</v>
      </c>
      <c r="F10283" t="e">
        <f>VLOOKUP(D10283,dbo.Sales1!$B$2:$C$33752, 2, FALSE)</f>
        <v>#N/A</v>
      </c>
      <c r="G10283" t="e">
        <f t="shared" si="949"/>
        <v>#N/A</v>
      </c>
    </row>
    <row r="10284" spans="1:13" hidden="1">
      <c r="A10284" s="1" t="s">
        <v>79155</v>
      </c>
      <c r="B10284" s="1">
        <v>20150319</v>
      </c>
      <c r="C10284" s="2">
        <v>34.950000000000003</v>
      </c>
      <c r="D10284" s="1" t="s">
        <v>79156</v>
      </c>
      <c r="E10284" t="str">
        <f t="shared" si="948"/>
        <v>2015-03-19</v>
      </c>
      <c r="F10284" t="e">
        <f>VLOOKUP(D10284,dbo.Sales1!$B$2:$C$33752, 2, FALSE)</f>
        <v>#N/A</v>
      </c>
      <c r="G10284" t="e">
        <f t="shared" si="949"/>
        <v>#N/A</v>
      </c>
    </row>
    <row r="10285" spans="1:13" hidden="1">
      <c r="A10285" s="1" t="s">
        <v>79155</v>
      </c>
      <c r="B10285" s="1">
        <v>20150427</v>
      </c>
      <c r="C10285" s="2">
        <v>0</v>
      </c>
      <c r="D10285" s="1" t="s">
        <v>79157</v>
      </c>
      <c r="E10285" t="str">
        <f t="shared" si="948"/>
        <v>2015-04-27</v>
      </c>
      <c r="F10285" t="e">
        <f>VLOOKUP(D10285,dbo.Sales1!$B$2:$C$33752, 2, FALSE)</f>
        <v>#N/A</v>
      </c>
      <c r="G10285" t="e">
        <f t="shared" si="949"/>
        <v>#N/A</v>
      </c>
    </row>
    <row r="10286" spans="1:13" hidden="1">
      <c r="A10286" s="1" t="s">
        <v>79158</v>
      </c>
      <c r="B10286" s="1">
        <v>20150408</v>
      </c>
      <c r="C10286" s="2">
        <v>455.1</v>
      </c>
      <c r="D10286" s="1" t="s">
        <v>79159</v>
      </c>
      <c r="E10286" t="str">
        <f t="shared" si="948"/>
        <v>2015-04-08</v>
      </c>
      <c r="F10286" t="e">
        <f>VLOOKUP(D10286,dbo.Sales1!$B$2:$C$33752, 2, FALSE)</f>
        <v>#N/A</v>
      </c>
      <c r="G10286" t="e">
        <f t="shared" si="949"/>
        <v>#N/A</v>
      </c>
    </row>
    <row r="10287" spans="1:13" hidden="1">
      <c r="A10287" s="1" t="s">
        <v>79160</v>
      </c>
      <c r="B10287" s="1">
        <v>20150203</v>
      </c>
      <c r="C10287" s="2">
        <v>569.23</v>
      </c>
      <c r="D10287" s="1" t="s">
        <v>79161</v>
      </c>
      <c r="E10287" t="str">
        <f t="shared" si="948"/>
        <v>2015-02-03</v>
      </c>
      <c r="F10287" t="e">
        <f>VLOOKUP(D10287,dbo.Sales1!$B$2:$C$33752, 2, FALSE)</f>
        <v>#N/A</v>
      </c>
      <c r="G10287" t="e">
        <f t="shared" si="949"/>
        <v>#N/A</v>
      </c>
    </row>
    <row r="10288" spans="1:13" hidden="1">
      <c r="A10288" s="1" t="s">
        <v>79160</v>
      </c>
      <c r="B10288" s="1">
        <v>20150326</v>
      </c>
      <c r="C10288" s="2">
        <v>152.05000000000001</v>
      </c>
      <c r="D10288" s="1" t="s">
        <v>79161</v>
      </c>
      <c r="E10288" t="str">
        <f t="shared" si="948"/>
        <v>2015-03-26</v>
      </c>
      <c r="F10288" t="e">
        <f>VLOOKUP(D10288,dbo.Sales1!$B$2:$C$33752, 2, FALSE)</f>
        <v>#N/A</v>
      </c>
      <c r="G10288" t="e">
        <f t="shared" si="949"/>
        <v>#N/A</v>
      </c>
    </row>
    <row r="10289" spans="1:13" hidden="1">
      <c r="A10289" s="1" t="s">
        <v>79160</v>
      </c>
      <c r="B10289" s="1">
        <v>20150326</v>
      </c>
      <c r="C10289" s="2">
        <v>837.72</v>
      </c>
      <c r="D10289" s="1" t="s">
        <v>79162</v>
      </c>
      <c r="E10289" t="str">
        <f t="shared" si="948"/>
        <v>2015-03-26</v>
      </c>
      <c r="F10289" t="e">
        <f>VLOOKUP(D10289,dbo.Sales1!$B$2:$C$33752, 2, FALSE)</f>
        <v>#N/A</v>
      </c>
      <c r="G10289" t="e">
        <f t="shared" si="949"/>
        <v>#N/A</v>
      </c>
    </row>
    <row r="10290" spans="1:13" hidden="1">
      <c r="A10290" s="1" t="s">
        <v>79163</v>
      </c>
      <c r="B10290" s="1">
        <v>20150324</v>
      </c>
      <c r="C10290" s="2">
        <v>1613.08</v>
      </c>
      <c r="D10290" s="1" t="s">
        <v>79164</v>
      </c>
      <c r="E10290" t="str">
        <f t="shared" si="948"/>
        <v>2015-03-24</v>
      </c>
      <c r="F10290" t="e">
        <f>VLOOKUP(D10290,dbo.Sales1!$B$2:$C$33752, 2, FALSE)</f>
        <v>#N/A</v>
      </c>
      <c r="G10290" t="e">
        <f t="shared" si="949"/>
        <v>#N/A</v>
      </c>
    </row>
    <row r="10291" spans="1:13" hidden="1">
      <c r="A10291" s="1" t="s">
        <v>79165</v>
      </c>
      <c r="B10291" s="1">
        <v>20150411</v>
      </c>
      <c r="C10291" s="2">
        <v>429.65</v>
      </c>
      <c r="D10291" s="1" t="s">
        <v>79166</v>
      </c>
      <c r="E10291" t="str">
        <f t="shared" si="948"/>
        <v>2015-04-11</v>
      </c>
      <c r="F10291" t="e">
        <f>VLOOKUP(D10291,dbo.Sales1!$B$2:$C$33752, 2, FALSE)</f>
        <v>#N/A</v>
      </c>
      <c r="G10291" t="e">
        <f t="shared" si="949"/>
        <v>#N/A</v>
      </c>
    </row>
    <row r="10292" spans="1:13" hidden="1">
      <c r="A10292" s="1" t="s">
        <v>79167</v>
      </c>
      <c r="B10292" s="1">
        <v>20150505</v>
      </c>
      <c r="C10292" s="2">
        <v>0</v>
      </c>
      <c r="D10292" s="1" t="s">
        <v>79168</v>
      </c>
      <c r="E10292" t="str">
        <f t="shared" si="948"/>
        <v>2015-05-05</v>
      </c>
      <c r="F10292" t="e">
        <f>VLOOKUP(D10292,dbo.Sales1!$B$2:$C$33752, 2, FALSE)</f>
        <v>#N/A</v>
      </c>
      <c r="G10292" t="e">
        <f t="shared" si="949"/>
        <v>#N/A</v>
      </c>
    </row>
    <row r="10293" spans="1:13" hidden="1">
      <c r="A10293" s="1" t="s">
        <v>79169</v>
      </c>
      <c r="B10293" s="1">
        <v>20160613</v>
      </c>
      <c r="C10293" s="2">
        <v>702.24</v>
      </c>
      <c r="D10293" s="1" t="s">
        <v>79170</v>
      </c>
      <c r="E10293" t="str">
        <f t="shared" si="948"/>
        <v>2016-06-13</v>
      </c>
      <c r="F10293" t="e">
        <f>VLOOKUP(D10293,dbo.Sales1!$B$2:$C$33752, 2, FALSE)</f>
        <v>#N/A</v>
      </c>
      <c r="G10293" t="e">
        <f t="shared" si="949"/>
        <v>#N/A</v>
      </c>
    </row>
    <row r="10294" spans="1:13" hidden="1">
      <c r="A10294" s="1" t="s">
        <v>79169</v>
      </c>
      <c r="B10294" s="1">
        <v>20150717</v>
      </c>
      <c r="C10294" s="2">
        <v>2611.7800000000002</v>
      </c>
      <c r="D10294" s="1" t="s">
        <v>79170</v>
      </c>
      <c r="E10294" t="str">
        <f t="shared" si="948"/>
        <v>2015-07-17</v>
      </c>
      <c r="F10294" t="e">
        <f>VLOOKUP(D10294,dbo.Sales1!$B$2:$C$33752, 2, FALSE)</f>
        <v>#N/A</v>
      </c>
      <c r="G10294" t="e">
        <f t="shared" si="949"/>
        <v>#N/A</v>
      </c>
    </row>
    <row r="10295" spans="1:13" hidden="1">
      <c r="A10295" s="1" t="s">
        <v>79171</v>
      </c>
      <c r="B10295" s="1">
        <v>20150601</v>
      </c>
      <c r="C10295" s="2">
        <v>162.66</v>
      </c>
      <c r="D10295" s="1" t="s">
        <v>79172</v>
      </c>
      <c r="E10295" t="str">
        <f t="shared" si="948"/>
        <v>2015-06-01</v>
      </c>
      <c r="F10295" t="e">
        <f>VLOOKUP(D10295,dbo.Sales1!$B$2:$C$33752, 2, FALSE)</f>
        <v>#N/A</v>
      </c>
      <c r="G10295" t="e">
        <f t="shared" si="949"/>
        <v>#N/A</v>
      </c>
    </row>
    <row r="10296" spans="1:13" hidden="1">
      <c r="A10296" s="1" t="s">
        <v>79173</v>
      </c>
      <c r="B10296" s="1">
        <v>20150225</v>
      </c>
      <c r="C10296" s="2">
        <v>598.54999999999995</v>
      </c>
      <c r="D10296" s="1" t="s">
        <v>79174</v>
      </c>
      <c r="E10296" t="str">
        <f t="shared" si="948"/>
        <v>2015-02-25</v>
      </c>
      <c r="F10296" t="e">
        <f>VLOOKUP(D10296,dbo.Sales1!$B$2:$C$33752, 2, FALSE)</f>
        <v>#N/A</v>
      </c>
      <c r="G10296" t="e">
        <f t="shared" si="949"/>
        <v>#N/A</v>
      </c>
    </row>
    <row r="10297" spans="1:13" hidden="1">
      <c r="A10297" s="1" t="s">
        <v>79175</v>
      </c>
      <c r="B10297" s="1">
        <v>20151107</v>
      </c>
      <c r="C10297" s="2">
        <v>1566</v>
      </c>
      <c r="D10297" s="1" t="s">
        <v>79176</v>
      </c>
      <c r="E10297" t="str">
        <f t="shared" si="948"/>
        <v>2015-11-07</v>
      </c>
      <c r="F10297" t="e">
        <f>VLOOKUP(D10297,dbo.Sales1!$B$2:$C$33752, 2, FALSE)</f>
        <v>#N/A</v>
      </c>
      <c r="G10297" t="e">
        <f t="shared" si="949"/>
        <v>#N/A</v>
      </c>
    </row>
    <row r="10298" spans="1:13">
      <c r="A10298" s="1" t="s">
        <v>61166</v>
      </c>
      <c r="B10298" s="1">
        <v>20150216</v>
      </c>
      <c r="C10298" s="2">
        <v>0</v>
      </c>
      <c r="D10298" s="1" t="s">
        <v>1380</v>
      </c>
      <c r="E10298" t="str">
        <f t="shared" si="948"/>
        <v>2015-02-16</v>
      </c>
      <c r="F10298" s="11">
        <f>VLOOKUP(D10298,dbo.Sales1!$B$2:$C$33752, 2, FALSE)</f>
        <v>1636.64</v>
      </c>
      <c r="G10298">
        <f t="shared" si="949"/>
        <v>0</v>
      </c>
      <c r="H10298">
        <f t="shared" ref="H10298:H10299" si="954">C10298/F10298</f>
        <v>0</v>
      </c>
      <c r="I10298" t="str">
        <f>VLOOKUP(D10298,dbo.Sales1!$B$2:$E$33752,4,0)</f>
        <v>2015-01-05</v>
      </c>
      <c r="J10298">
        <f t="shared" ref="J10298:J10299" si="955">_xlfn.DAYS(E10298,I10298)</f>
        <v>42</v>
      </c>
      <c r="K10298">
        <f t="shared" ref="K10298:K10299" si="956">IF(J10298&lt;=7,1,0)</f>
        <v>0</v>
      </c>
      <c r="L10298" s="11">
        <f t="shared" ref="L10298:L10299" si="957">F10298-C10298</f>
        <v>1636.64</v>
      </c>
      <c r="M10298" s="11"/>
    </row>
    <row r="10299" spans="1:13">
      <c r="A10299" s="1" t="s">
        <v>61166</v>
      </c>
      <c r="B10299" s="1">
        <v>20150320</v>
      </c>
      <c r="C10299" s="2">
        <v>1546.54</v>
      </c>
      <c r="D10299" s="1" t="s">
        <v>1380</v>
      </c>
      <c r="E10299" t="str">
        <f t="shared" si="948"/>
        <v>2015-03-20</v>
      </c>
      <c r="F10299" s="11">
        <f>VLOOKUP(D10299,dbo.Sales1!$B$2:$C$33752, 2, FALSE)</f>
        <v>1636.64</v>
      </c>
      <c r="G10299">
        <f t="shared" si="949"/>
        <v>0</v>
      </c>
      <c r="H10299">
        <f t="shared" si="954"/>
        <v>0.94494818652849732</v>
      </c>
      <c r="I10299" t="str">
        <f>VLOOKUP(D10299,dbo.Sales1!$B$2:$E$33752,4,0)</f>
        <v>2015-01-05</v>
      </c>
      <c r="J10299">
        <f t="shared" si="955"/>
        <v>74</v>
      </c>
      <c r="K10299">
        <f t="shared" si="956"/>
        <v>0</v>
      </c>
      <c r="L10299" s="11">
        <f t="shared" si="957"/>
        <v>90.100000000000136</v>
      </c>
      <c r="M10299" s="11"/>
    </row>
    <row r="10300" spans="1:13" hidden="1">
      <c r="A10300" s="1" t="s">
        <v>79177</v>
      </c>
      <c r="B10300" s="1">
        <v>20150424</v>
      </c>
      <c r="C10300" s="2">
        <v>1594.19</v>
      </c>
      <c r="D10300" s="1" t="s">
        <v>79178</v>
      </c>
      <c r="E10300" t="str">
        <f t="shared" si="948"/>
        <v>2015-04-24</v>
      </c>
      <c r="F10300" t="e">
        <f>VLOOKUP(D10300,dbo.Sales1!$B$2:$C$33752, 2, FALSE)</f>
        <v>#N/A</v>
      </c>
      <c r="G10300" t="e">
        <f t="shared" si="949"/>
        <v>#N/A</v>
      </c>
    </row>
    <row r="10301" spans="1:13" hidden="1">
      <c r="A10301" s="1" t="s">
        <v>79179</v>
      </c>
      <c r="B10301" s="1">
        <v>20150404</v>
      </c>
      <c r="C10301" s="2">
        <v>1468.72</v>
      </c>
      <c r="D10301" s="1" t="s">
        <v>79180</v>
      </c>
      <c r="E10301" t="str">
        <f t="shared" si="948"/>
        <v>2015-04-04</v>
      </c>
      <c r="F10301" t="e">
        <f>VLOOKUP(D10301,dbo.Sales1!$B$2:$C$33752, 2, FALSE)</f>
        <v>#N/A</v>
      </c>
      <c r="G10301" t="e">
        <f t="shared" si="949"/>
        <v>#N/A</v>
      </c>
    </row>
    <row r="10302" spans="1:13" hidden="1">
      <c r="A10302" s="1" t="s">
        <v>79181</v>
      </c>
      <c r="B10302" s="1">
        <v>20150224</v>
      </c>
      <c r="C10302" s="2">
        <v>719.64</v>
      </c>
      <c r="D10302" s="1" t="s">
        <v>79182</v>
      </c>
      <c r="E10302" t="str">
        <f t="shared" si="948"/>
        <v>2015-02-24</v>
      </c>
      <c r="F10302" t="e">
        <f>VLOOKUP(D10302,dbo.Sales1!$B$2:$C$33752, 2, FALSE)</f>
        <v>#N/A</v>
      </c>
      <c r="G10302" t="e">
        <f t="shared" si="949"/>
        <v>#N/A</v>
      </c>
    </row>
    <row r="10303" spans="1:13" hidden="1">
      <c r="A10303" s="1" t="s">
        <v>79183</v>
      </c>
      <c r="B10303" s="1">
        <v>20150123</v>
      </c>
      <c r="C10303" s="2">
        <v>212.7</v>
      </c>
      <c r="D10303" s="1" t="s">
        <v>79184</v>
      </c>
      <c r="E10303" t="str">
        <f t="shared" si="948"/>
        <v>2015-01-23</v>
      </c>
      <c r="F10303" t="e">
        <f>VLOOKUP(D10303,dbo.Sales1!$B$2:$C$33752, 2, FALSE)</f>
        <v>#N/A</v>
      </c>
      <c r="G10303" t="e">
        <f t="shared" si="949"/>
        <v>#N/A</v>
      </c>
    </row>
    <row r="10304" spans="1:13" hidden="1">
      <c r="A10304" s="1" t="s">
        <v>79185</v>
      </c>
      <c r="B10304" s="1">
        <v>20150425</v>
      </c>
      <c r="C10304" s="2">
        <v>4020.03</v>
      </c>
      <c r="D10304" s="1" t="s">
        <v>79186</v>
      </c>
      <c r="E10304" t="str">
        <f t="shared" si="948"/>
        <v>2015-04-25</v>
      </c>
      <c r="F10304" t="e">
        <f>VLOOKUP(D10304,dbo.Sales1!$B$2:$C$33752, 2, FALSE)</f>
        <v>#N/A</v>
      </c>
      <c r="G10304" t="e">
        <f t="shared" si="949"/>
        <v>#N/A</v>
      </c>
    </row>
    <row r="10305" spans="1:13" hidden="1">
      <c r="A10305" s="1" t="s">
        <v>79187</v>
      </c>
      <c r="B10305" s="1">
        <v>20150526</v>
      </c>
      <c r="C10305" s="2">
        <v>1603.93</v>
      </c>
      <c r="D10305" s="1" t="s">
        <v>79188</v>
      </c>
      <c r="E10305" t="str">
        <f t="shared" si="948"/>
        <v>2015-05-26</v>
      </c>
      <c r="F10305" t="e">
        <f>VLOOKUP(D10305,dbo.Sales1!$B$2:$C$33752, 2, FALSE)</f>
        <v>#N/A</v>
      </c>
      <c r="G10305" t="e">
        <f t="shared" si="949"/>
        <v>#N/A</v>
      </c>
    </row>
    <row r="10306" spans="1:13" hidden="1">
      <c r="A10306" s="1" t="s">
        <v>79187</v>
      </c>
      <c r="B10306" s="1">
        <v>20150626</v>
      </c>
      <c r="C10306" s="2">
        <v>2312.3200000000002</v>
      </c>
      <c r="D10306" s="1" t="s">
        <v>79188</v>
      </c>
      <c r="E10306" t="str">
        <f t="shared" si="948"/>
        <v>2015-06-26</v>
      </c>
      <c r="F10306" t="e">
        <f>VLOOKUP(D10306,dbo.Sales1!$B$2:$C$33752, 2, FALSE)</f>
        <v>#N/A</v>
      </c>
      <c r="G10306" t="e">
        <f t="shared" si="949"/>
        <v>#N/A</v>
      </c>
    </row>
    <row r="10307" spans="1:13" hidden="1">
      <c r="A10307" s="1" t="s">
        <v>79189</v>
      </c>
      <c r="B10307" s="1">
        <v>20150412</v>
      </c>
      <c r="C10307" s="2">
        <v>340.83</v>
      </c>
      <c r="D10307" s="1" t="s">
        <v>79190</v>
      </c>
      <c r="E10307" t="str">
        <f t="shared" ref="E10307:E10370" si="958">TEXT(DATE(LEFT(B10307,4), MID(B10307,5,2), RIGHT(B10307,2)), "yyyy-mm-dd")</f>
        <v>2015-04-12</v>
      </c>
      <c r="F10307" t="e">
        <f>VLOOKUP(D10307,dbo.Sales1!$B$2:$C$33752, 2, FALSE)</f>
        <v>#N/A</v>
      </c>
      <c r="G10307" t="e">
        <f t="shared" ref="G10307:G10370" si="959">IF(C10307=F10307, 1, 0)</f>
        <v>#N/A</v>
      </c>
    </row>
    <row r="10308" spans="1:13" hidden="1">
      <c r="A10308" s="1" t="s">
        <v>79191</v>
      </c>
      <c r="B10308" s="1">
        <v>20150210</v>
      </c>
      <c r="C10308" s="2">
        <v>238.01</v>
      </c>
      <c r="D10308" s="1" t="s">
        <v>79192</v>
      </c>
      <c r="E10308" t="str">
        <f t="shared" si="958"/>
        <v>2015-02-10</v>
      </c>
      <c r="F10308" t="e">
        <f>VLOOKUP(D10308,dbo.Sales1!$B$2:$C$33752, 2, FALSE)</f>
        <v>#N/A</v>
      </c>
      <c r="G10308" t="e">
        <f t="shared" si="959"/>
        <v>#N/A</v>
      </c>
    </row>
    <row r="10309" spans="1:13" hidden="1">
      <c r="A10309" s="1" t="s">
        <v>79193</v>
      </c>
      <c r="B10309" s="1">
        <v>20150125</v>
      </c>
      <c r="C10309" s="2">
        <v>527.21</v>
      </c>
      <c r="D10309" s="1" t="s">
        <v>79194</v>
      </c>
      <c r="E10309" t="str">
        <f t="shared" si="958"/>
        <v>2015-01-25</v>
      </c>
      <c r="F10309" t="e">
        <f>VLOOKUP(D10309,dbo.Sales1!$B$2:$C$33752, 2, FALSE)</f>
        <v>#N/A</v>
      </c>
      <c r="G10309" t="e">
        <f t="shared" si="959"/>
        <v>#N/A</v>
      </c>
    </row>
    <row r="10310" spans="1:13" hidden="1">
      <c r="A10310" s="1" t="s">
        <v>79195</v>
      </c>
      <c r="B10310" s="1">
        <v>20150512</v>
      </c>
      <c r="C10310" s="2">
        <v>1181.68</v>
      </c>
      <c r="D10310" s="1" t="s">
        <v>79196</v>
      </c>
      <c r="E10310" t="str">
        <f t="shared" si="958"/>
        <v>2015-05-12</v>
      </c>
      <c r="F10310" t="e">
        <f>VLOOKUP(D10310,dbo.Sales1!$B$2:$C$33752, 2, FALSE)</f>
        <v>#N/A</v>
      </c>
      <c r="G10310" t="e">
        <f t="shared" si="959"/>
        <v>#N/A</v>
      </c>
    </row>
    <row r="10311" spans="1:13" hidden="1">
      <c r="A10311" s="1" t="s">
        <v>79197</v>
      </c>
      <c r="B10311" s="1">
        <v>20150404</v>
      </c>
      <c r="C10311" s="2">
        <v>867.91</v>
      </c>
      <c r="D10311" s="1" t="s">
        <v>79198</v>
      </c>
      <c r="E10311" t="str">
        <f t="shared" si="958"/>
        <v>2015-04-04</v>
      </c>
      <c r="F10311" t="e">
        <f>VLOOKUP(D10311,dbo.Sales1!$B$2:$C$33752, 2, FALSE)</f>
        <v>#N/A</v>
      </c>
      <c r="G10311" t="e">
        <f t="shared" si="959"/>
        <v>#N/A</v>
      </c>
    </row>
    <row r="10312" spans="1:13" hidden="1">
      <c r="A10312" s="1" t="s">
        <v>79199</v>
      </c>
      <c r="B10312" s="1">
        <v>20150122</v>
      </c>
      <c r="C10312" s="2">
        <v>758.57</v>
      </c>
      <c r="D10312" s="1" t="s">
        <v>79200</v>
      </c>
      <c r="E10312" t="str">
        <f t="shared" si="958"/>
        <v>2015-01-22</v>
      </c>
      <c r="F10312" t="e">
        <f>VLOOKUP(D10312,dbo.Sales1!$B$2:$C$33752, 2, FALSE)</f>
        <v>#N/A</v>
      </c>
      <c r="G10312" t="e">
        <f t="shared" si="959"/>
        <v>#N/A</v>
      </c>
    </row>
    <row r="10313" spans="1:13" hidden="1">
      <c r="A10313" s="1" t="s">
        <v>79201</v>
      </c>
      <c r="B10313" s="1">
        <v>20150513</v>
      </c>
      <c r="C10313" s="2">
        <v>42.35</v>
      </c>
      <c r="D10313" s="1" t="s">
        <v>79202</v>
      </c>
      <c r="E10313" t="str">
        <f t="shared" si="958"/>
        <v>2015-05-13</v>
      </c>
      <c r="F10313" t="e">
        <f>VLOOKUP(D10313,dbo.Sales1!$B$2:$C$33752, 2, FALSE)</f>
        <v>#N/A</v>
      </c>
      <c r="G10313" t="e">
        <f t="shared" si="959"/>
        <v>#N/A</v>
      </c>
    </row>
    <row r="10314" spans="1:13">
      <c r="A10314" s="1" t="s">
        <v>2512</v>
      </c>
      <c r="B10314" s="1">
        <v>20160112</v>
      </c>
      <c r="C10314" s="2">
        <v>2972.24</v>
      </c>
      <c r="D10314" s="1" t="s">
        <v>505</v>
      </c>
      <c r="E10314" t="str">
        <f t="shared" si="958"/>
        <v>2016-01-12</v>
      </c>
      <c r="F10314" s="11">
        <f>VLOOKUP(D10314,dbo.Sales1!$B$2:$C$33752, 2, FALSE)</f>
        <v>5132.53</v>
      </c>
      <c r="G10314">
        <f t="shared" si="959"/>
        <v>0</v>
      </c>
      <c r="H10314">
        <f>C10314/F10314</f>
        <v>0.57909841734972811</v>
      </c>
      <c r="I10314" t="str">
        <f>VLOOKUP(D10314,dbo.Sales1!$B$2:$E$33752,4,0)</f>
        <v>2015-01-02</v>
      </c>
      <c r="J10314">
        <f>_xlfn.DAYS(E10314,I10314)</f>
        <v>375</v>
      </c>
      <c r="K10314">
        <f>IF(J10314&lt;=7,1,0)</f>
        <v>0</v>
      </c>
      <c r="L10314" s="11">
        <f>F10314-C10314</f>
        <v>2160.29</v>
      </c>
      <c r="M10314" s="11"/>
    </row>
    <row r="10315" spans="1:13" hidden="1">
      <c r="A10315" s="1" t="s">
        <v>79203</v>
      </c>
      <c r="B10315" s="1">
        <v>20150404</v>
      </c>
      <c r="C10315" s="2">
        <v>3189.44</v>
      </c>
      <c r="D10315" s="1" t="s">
        <v>79204</v>
      </c>
      <c r="E10315" t="str">
        <f t="shared" si="958"/>
        <v>2015-04-04</v>
      </c>
      <c r="F10315" t="e">
        <f>VLOOKUP(D10315,dbo.Sales1!$B$2:$C$33752, 2, FALSE)</f>
        <v>#N/A</v>
      </c>
      <c r="G10315" t="e">
        <f t="shared" si="959"/>
        <v>#N/A</v>
      </c>
    </row>
    <row r="10316" spans="1:13" hidden="1">
      <c r="A10316" s="1" t="s">
        <v>79205</v>
      </c>
      <c r="B10316" s="1">
        <v>20150319</v>
      </c>
      <c r="C10316" s="2">
        <v>133.52000000000001</v>
      </c>
      <c r="D10316" s="1" t="s">
        <v>79206</v>
      </c>
      <c r="E10316" t="str">
        <f t="shared" si="958"/>
        <v>2015-03-19</v>
      </c>
      <c r="F10316" t="e">
        <f>VLOOKUP(D10316,dbo.Sales1!$B$2:$C$33752, 2, FALSE)</f>
        <v>#N/A</v>
      </c>
      <c r="G10316" t="e">
        <f t="shared" si="959"/>
        <v>#N/A</v>
      </c>
    </row>
    <row r="10317" spans="1:13" hidden="1">
      <c r="A10317" s="1" t="s">
        <v>79207</v>
      </c>
      <c r="B10317" s="1">
        <v>20150210</v>
      </c>
      <c r="C10317" s="2">
        <v>524.34</v>
      </c>
      <c r="D10317" s="1" t="s">
        <v>79208</v>
      </c>
      <c r="E10317" t="str">
        <f t="shared" si="958"/>
        <v>2015-02-10</v>
      </c>
      <c r="F10317" t="e">
        <f>VLOOKUP(D10317,dbo.Sales1!$B$2:$C$33752, 2, FALSE)</f>
        <v>#N/A</v>
      </c>
      <c r="G10317" t="e">
        <f t="shared" si="959"/>
        <v>#N/A</v>
      </c>
    </row>
    <row r="10318" spans="1:13" hidden="1">
      <c r="A10318" s="1" t="s">
        <v>79209</v>
      </c>
      <c r="B10318" s="1">
        <v>20150214</v>
      </c>
      <c r="C10318" s="2">
        <v>53.07</v>
      </c>
      <c r="D10318" s="1" t="s">
        <v>79210</v>
      </c>
      <c r="E10318" t="str">
        <f t="shared" si="958"/>
        <v>2015-02-14</v>
      </c>
      <c r="F10318" t="e">
        <f>VLOOKUP(D10318,dbo.Sales1!$B$2:$C$33752, 2, FALSE)</f>
        <v>#N/A</v>
      </c>
      <c r="G10318" t="e">
        <f t="shared" si="959"/>
        <v>#N/A</v>
      </c>
    </row>
    <row r="10319" spans="1:13" hidden="1">
      <c r="A10319" s="1" t="s">
        <v>79211</v>
      </c>
      <c r="B10319" s="1">
        <v>20160514</v>
      </c>
      <c r="C10319" s="2">
        <v>405.53</v>
      </c>
      <c r="D10319" s="1" t="s">
        <v>79212</v>
      </c>
      <c r="E10319" t="str">
        <f t="shared" si="958"/>
        <v>2016-05-14</v>
      </c>
      <c r="F10319" t="e">
        <f>VLOOKUP(D10319,dbo.Sales1!$B$2:$C$33752, 2, FALSE)</f>
        <v>#N/A</v>
      </c>
      <c r="G10319" t="e">
        <f t="shared" si="959"/>
        <v>#N/A</v>
      </c>
    </row>
    <row r="10320" spans="1:13" hidden="1">
      <c r="A10320" s="1" t="s">
        <v>79213</v>
      </c>
      <c r="B10320" s="1">
        <v>20150515</v>
      </c>
      <c r="C10320" s="2">
        <v>2765.1</v>
      </c>
      <c r="D10320" s="1" t="s">
        <v>79214</v>
      </c>
      <c r="E10320" t="str">
        <f t="shared" si="958"/>
        <v>2015-05-15</v>
      </c>
      <c r="F10320" t="e">
        <f>VLOOKUP(D10320,dbo.Sales1!$B$2:$C$33752, 2, FALSE)</f>
        <v>#N/A</v>
      </c>
      <c r="G10320" t="e">
        <f t="shared" si="959"/>
        <v>#N/A</v>
      </c>
    </row>
    <row r="10321" spans="1:13" hidden="1">
      <c r="A10321" s="1" t="s">
        <v>79213</v>
      </c>
      <c r="B10321" s="1">
        <v>20150515</v>
      </c>
      <c r="C10321" s="2">
        <v>297.77999999999997</v>
      </c>
      <c r="D10321" s="1" t="s">
        <v>79214</v>
      </c>
      <c r="E10321" t="str">
        <f t="shared" si="958"/>
        <v>2015-05-15</v>
      </c>
      <c r="F10321" t="e">
        <f>VLOOKUP(D10321,dbo.Sales1!$B$2:$C$33752, 2, FALSE)</f>
        <v>#N/A</v>
      </c>
      <c r="G10321" t="e">
        <f t="shared" si="959"/>
        <v>#N/A</v>
      </c>
    </row>
    <row r="10322" spans="1:13" hidden="1">
      <c r="A10322" s="1" t="s">
        <v>79213</v>
      </c>
      <c r="B10322" s="1">
        <v>20150515</v>
      </c>
      <c r="C10322" s="2">
        <v>127.57</v>
      </c>
      <c r="D10322" s="1" t="s">
        <v>79215</v>
      </c>
      <c r="E10322" t="str">
        <f t="shared" si="958"/>
        <v>2015-05-15</v>
      </c>
      <c r="F10322" t="e">
        <f>VLOOKUP(D10322,dbo.Sales1!$B$2:$C$33752, 2, FALSE)</f>
        <v>#N/A</v>
      </c>
      <c r="G10322" t="e">
        <f t="shared" si="959"/>
        <v>#N/A</v>
      </c>
    </row>
    <row r="10323" spans="1:13" hidden="1">
      <c r="A10323" s="1" t="s">
        <v>79213</v>
      </c>
      <c r="B10323" s="1">
        <v>20150522</v>
      </c>
      <c r="C10323" s="2">
        <v>1003.94</v>
      </c>
      <c r="D10323" s="1" t="s">
        <v>79216</v>
      </c>
      <c r="E10323" t="str">
        <f t="shared" si="958"/>
        <v>2015-05-22</v>
      </c>
      <c r="F10323" t="e">
        <f>VLOOKUP(D10323,dbo.Sales1!$B$2:$C$33752, 2, FALSE)</f>
        <v>#N/A</v>
      </c>
      <c r="G10323" t="e">
        <f t="shared" si="959"/>
        <v>#N/A</v>
      </c>
    </row>
    <row r="10324" spans="1:13" hidden="1">
      <c r="A10324" s="1" t="s">
        <v>79217</v>
      </c>
      <c r="B10324" s="1">
        <v>20150604</v>
      </c>
      <c r="C10324" s="2">
        <v>1441.6</v>
      </c>
      <c r="D10324" s="1" t="s">
        <v>79218</v>
      </c>
      <c r="E10324" t="str">
        <f t="shared" si="958"/>
        <v>2015-06-04</v>
      </c>
      <c r="F10324" t="e">
        <f>VLOOKUP(D10324,dbo.Sales1!$B$2:$C$33752, 2, FALSE)</f>
        <v>#N/A</v>
      </c>
      <c r="G10324" t="e">
        <f t="shared" si="959"/>
        <v>#N/A</v>
      </c>
    </row>
    <row r="10325" spans="1:13" hidden="1">
      <c r="A10325" s="1" t="s">
        <v>79219</v>
      </c>
      <c r="B10325" s="1">
        <v>20150320</v>
      </c>
      <c r="C10325" s="2">
        <v>1942.92</v>
      </c>
      <c r="D10325" s="1" t="s">
        <v>79220</v>
      </c>
      <c r="E10325" t="str">
        <f t="shared" si="958"/>
        <v>2015-03-20</v>
      </c>
      <c r="F10325" t="e">
        <f>VLOOKUP(D10325,dbo.Sales1!$B$2:$C$33752, 2, FALSE)</f>
        <v>#N/A</v>
      </c>
      <c r="G10325" t="e">
        <f t="shared" si="959"/>
        <v>#N/A</v>
      </c>
    </row>
    <row r="10326" spans="1:13" hidden="1">
      <c r="A10326" s="1" t="s">
        <v>79221</v>
      </c>
      <c r="B10326" s="1">
        <v>20150328</v>
      </c>
      <c r="C10326" s="2">
        <v>372.17</v>
      </c>
      <c r="D10326" s="1" t="s">
        <v>79222</v>
      </c>
      <c r="E10326" t="str">
        <f t="shared" si="958"/>
        <v>2015-03-28</v>
      </c>
      <c r="F10326" t="e">
        <f>VLOOKUP(D10326,dbo.Sales1!$B$2:$C$33752, 2, FALSE)</f>
        <v>#N/A</v>
      </c>
      <c r="G10326" t="e">
        <f t="shared" si="959"/>
        <v>#N/A</v>
      </c>
    </row>
    <row r="10327" spans="1:13" hidden="1">
      <c r="A10327" s="1" t="s">
        <v>79223</v>
      </c>
      <c r="B10327" s="1">
        <v>20150404</v>
      </c>
      <c r="C10327" s="2">
        <v>1618.92</v>
      </c>
      <c r="D10327" s="1" t="s">
        <v>79224</v>
      </c>
      <c r="E10327" t="str">
        <f t="shared" si="958"/>
        <v>2015-04-04</v>
      </c>
      <c r="F10327" t="e">
        <f>VLOOKUP(D10327,dbo.Sales1!$B$2:$C$33752, 2, FALSE)</f>
        <v>#N/A</v>
      </c>
      <c r="G10327" t="e">
        <f t="shared" si="959"/>
        <v>#N/A</v>
      </c>
    </row>
    <row r="10328" spans="1:13" hidden="1">
      <c r="A10328" s="1" t="s">
        <v>79225</v>
      </c>
      <c r="B10328" s="1">
        <v>20150610</v>
      </c>
      <c r="C10328" s="2">
        <v>737.23</v>
      </c>
      <c r="D10328" s="1" t="s">
        <v>79226</v>
      </c>
      <c r="E10328" t="str">
        <f t="shared" si="958"/>
        <v>2015-06-10</v>
      </c>
      <c r="F10328" t="e">
        <f>VLOOKUP(D10328,dbo.Sales1!$B$2:$C$33752, 2, FALSE)</f>
        <v>#N/A</v>
      </c>
      <c r="G10328" t="e">
        <f t="shared" si="959"/>
        <v>#N/A</v>
      </c>
    </row>
    <row r="10329" spans="1:13" hidden="1">
      <c r="A10329" s="1" t="s">
        <v>79227</v>
      </c>
      <c r="B10329" s="1">
        <v>20150604</v>
      </c>
      <c r="C10329" s="2">
        <v>74.45</v>
      </c>
      <c r="D10329" s="1" t="s">
        <v>79228</v>
      </c>
      <c r="E10329" t="str">
        <f t="shared" si="958"/>
        <v>2015-06-04</v>
      </c>
      <c r="F10329" t="e">
        <f>VLOOKUP(D10329,dbo.Sales1!$B$2:$C$33752, 2, FALSE)</f>
        <v>#N/A</v>
      </c>
      <c r="G10329" t="e">
        <f t="shared" si="959"/>
        <v>#N/A</v>
      </c>
    </row>
    <row r="10330" spans="1:13" hidden="1">
      <c r="A10330" s="1" t="s">
        <v>79229</v>
      </c>
      <c r="B10330" s="1">
        <v>20150414</v>
      </c>
      <c r="C10330" s="2">
        <v>2246.14</v>
      </c>
      <c r="D10330" s="1" t="s">
        <v>79230</v>
      </c>
      <c r="E10330" t="str">
        <f t="shared" si="958"/>
        <v>2015-04-14</v>
      </c>
      <c r="F10330" t="e">
        <f>VLOOKUP(D10330,dbo.Sales1!$B$2:$C$33752, 2, FALSE)</f>
        <v>#N/A</v>
      </c>
      <c r="G10330" t="e">
        <f t="shared" si="959"/>
        <v>#N/A</v>
      </c>
    </row>
    <row r="10331" spans="1:13">
      <c r="A10331" s="1" t="s">
        <v>56439</v>
      </c>
      <c r="B10331" s="1">
        <v>20150302</v>
      </c>
      <c r="C10331" s="2">
        <v>641.91</v>
      </c>
      <c r="D10331" s="1" t="s">
        <v>1278</v>
      </c>
      <c r="E10331" t="str">
        <f t="shared" si="958"/>
        <v>2015-03-02</v>
      </c>
      <c r="F10331" s="11">
        <f>VLOOKUP(D10331,dbo.Sales1!$B$2:$C$33752, 2, FALSE)</f>
        <v>727.41</v>
      </c>
      <c r="G10331">
        <f t="shared" si="959"/>
        <v>0</v>
      </c>
      <c r="H10331">
        <f>C10331/F10331</f>
        <v>0.88245968573431766</v>
      </c>
      <c r="I10331" t="str">
        <f>VLOOKUP(D10331,dbo.Sales1!$B$2:$E$33752,4,0)</f>
        <v>2015-01-02</v>
      </c>
      <c r="J10331">
        <f>_xlfn.DAYS(E10331,I10331)</f>
        <v>59</v>
      </c>
      <c r="K10331">
        <f>IF(J10331&lt;=7,1,0)</f>
        <v>0</v>
      </c>
      <c r="L10331" s="11">
        <f>F10331-C10331</f>
        <v>85.5</v>
      </c>
      <c r="M10331" s="11"/>
    </row>
    <row r="10332" spans="1:13" hidden="1">
      <c r="A10332" s="1" t="s">
        <v>79231</v>
      </c>
      <c r="B10332" s="1">
        <v>20160224</v>
      </c>
      <c r="C10332" s="2">
        <v>64.150000000000006</v>
      </c>
      <c r="D10332" s="1" t="s">
        <v>79232</v>
      </c>
      <c r="E10332" t="str">
        <f t="shared" si="958"/>
        <v>2016-02-24</v>
      </c>
      <c r="F10332" t="e">
        <f>VLOOKUP(D10332,dbo.Sales1!$B$2:$C$33752, 2, FALSE)</f>
        <v>#N/A</v>
      </c>
      <c r="G10332" t="e">
        <f t="shared" si="959"/>
        <v>#N/A</v>
      </c>
    </row>
    <row r="10333" spans="1:13" hidden="1">
      <c r="A10333" s="1" t="s">
        <v>79233</v>
      </c>
      <c r="B10333" s="1">
        <v>20150530</v>
      </c>
      <c r="C10333" s="2">
        <v>332.51</v>
      </c>
      <c r="D10333" s="1" t="s">
        <v>79234</v>
      </c>
      <c r="E10333" t="str">
        <f t="shared" si="958"/>
        <v>2015-05-30</v>
      </c>
      <c r="F10333" t="e">
        <f>VLOOKUP(D10333,dbo.Sales1!$B$2:$C$33752, 2, FALSE)</f>
        <v>#N/A</v>
      </c>
      <c r="G10333" t="e">
        <f t="shared" si="959"/>
        <v>#N/A</v>
      </c>
    </row>
    <row r="10334" spans="1:13" hidden="1">
      <c r="A10334" s="1" t="s">
        <v>79235</v>
      </c>
      <c r="B10334" s="1">
        <v>20150423</v>
      </c>
      <c r="C10334" s="2">
        <v>2928.93</v>
      </c>
      <c r="D10334" s="1" t="s">
        <v>79236</v>
      </c>
      <c r="E10334" t="str">
        <f t="shared" si="958"/>
        <v>2015-04-23</v>
      </c>
      <c r="F10334" t="e">
        <f>VLOOKUP(D10334,dbo.Sales1!$B$2:$C$33752, 2, FALSE)</f>
        <v>#N/A</v>
      </c>
      <c r="G10334" t="e">
        <f t="shared" si="959"/>
        <v>#N/A</v>
      </c>
    </row>
    <row r="10335" spans="1:13" hidden="1">
      <c r="A10335" s="1" t="s">
        <v>79237</v>
      </c>
      <c r="B10335" s="1">
        <v>20150508</v>
      </c>
      <c r="C10335" s="2">
        <v>324.79000000000002</v>
      </c>
      <c r="D10335" s="1" t="s">
        <v>79238</v>
      </c>
      <c r="E10335" t="str">
        <f t="shared" si="958"/>
        <v>2015-05-08</v>
      </c>
      <c r="F10335" t="e">
        <f>VLOOKUP(D10335,dbo.Sales1!$B$2:$C$33752, 2, FALSE)</f>
        <v>#N/A</v>
      </c>
      <c r="G10335" t="e">
        <f t="shared" si="959"/>
        <v>#N/A</v>
      </c>
    </row>
    <row r="10336" spans="1:13" hidden="1">
      <c r="A10336" s="1" t="s">
        <v>79239</v>
      </c>
      <c r="B10336" s="1">
        <v>20150604</v>
      </c>
      <c r="C10336" s="2">
        <v>1123.42</v>
      </c>
      <c r="D10336" s="1" t="s">
        <v>79240</v>
      </c>
      <c r="E10336" t="str">
        <f t="shared" si="958"/>
        <v>2015-06-04</v>
      </c>
      <c r="F10336" t="e">
        <f>VLOOKUP(D10336,dbo.Sales1!$B$2:$C$33752, 2, FALSE)</f>
        <v>#N/A</v>
      </c>
      <c r="G10336" t="e">
        <f t="shared" si="959"/>
        <v>#N/A</v>
      </c>
    </row>
    <row r="10337" spans="1:13" hidden="1">
      <c r="A10337" s="1" t="s">
        <v>79241</v>
      </c>
      <c r="B10337" s="1">
        <v>20150122</v>
      </c>
      <c r="C10337" s="2">
        <v>615.77</v>
      </c>
      <c r="D10337" s="1" t="s">
        <v>79242</v>
      </c>
      <c r="E10337" t="str">
        <f t="shared" si="958"/>
        <v>2015-01-22</v>
      </c>
      <c r="F10337" t="e">
        <f>VLOOKUP(D10337,dbo.Sales1!$B$2:$C$33752, 2, FALSE)</f>
        <v>#N/A</v>
      </c>
      <c r="G10337" t="e">
        <f t="shared" si="959"/>
        <v>#N/A</v>
      </c>
    </row>
    <row r="10338" spans="1:13" hidden="1">
      <c r="A10338" s="1" t="s">
        <v>79241</v>
      </c>
      <c r="B10338" s="1">
        <v>20160322</v>
      </c>
      <c r="C10338" s="2">
        <v>1041.17</v>
      </c>
      <c r="D10338" s="1" t="s">
        <v>79242</v>
      </c>
      <c r="E10338" t="str">
        <f t="shared" si="958"/>
        <v>2016-03-22</v>
      </c>
      <c r="F10338" t="e">
        <f>VLOOKUP(D10338,dbo.Sales1!$B$2:$C$33752, 2, FALSE)</f>
        <v>#N/A</v>
      </c>
      <c r="G10338" t="e">
        <f t="shared" si="959"/>
        <v>#N/A</v>
      </c>
    </row>
    <row r="10339" spans="1:13" hidden="1">
      <c r="A10339" s="1" t="s">
        <v>79243</v>
      </c>
      <c r="B10339" s="1">
        <v>20150415</v>
      </c>
      <c r="C10339" s="2">
        <v>64.150000000000006</v>
      </c>
      <c r="D10339" s="1" t="s">
        <v>79244</v>
      </c>
      <c r="E10339" t="str">
        <f t="shared" si="958"/>
        <v>2015-04-15</v>
      </c>
      <c r="F10339" t="e">
        <f>VLOOKUP(D10339,dbo.Sales1!$B$2:$C$33752, 2, FALSE)</f>
        <v>#N/A</v>
      </c>
      <c r="G10339" t="e">
        <f t="shared" si="959"/>
        <v>#N/A</v>
      </c>
    </row>
    <row r="10340" spans="1:13" hidden="1">
      <c r="A10340" s="1" t="s">
        <v>79243</v>
      </c>
      <c r="B10340" s="1">
        <v>20150415</v>
      </c>
      <c r="C10340" s="2">
        <v>142.59</v>
      </c>
      <c r="D10340" s="1" t="s">
        <v>79244</v>
      </c>
      <c r="E10340" t="str">
        <f t="shared" si="958"/>
        <v>2015-04-15</v>
      </c>
      <c r="F10340" t="e">
        <f>VLOOKUP(D10340,dbo.Sales1!$B$2:$C$33752, 2, FALSE)</f>
        <v>#N/A</v>
      </c>
      <c r="G10340" t="e">
        <f t="shared" si="959"/>
        <v>#N/A</v>
      </c>
    </row>
    <row r="10341" spans="1:13" hidden="1">
      <c r="A10341" s="1" t="s">
        <v>79245</v>
      </c>
      <c r="B10341" s="1">
        <v>20150502</v>
      </c>
      <c r="C10341" s="2">
        <v>705.42</v>
      </c>
      <c r="D10341" s="1" t="s">
        <v>79246</v>
      </c>
      <c r="E10341" t="str">
        <f t="shared" si="958"/>
        <v>2015-05-02</v>
      </c>
      <c r="F10341" t="e">
        <f>VLOOKUP(D10341,dbo.Sales1!$B$2:$C$33752, 2, FALSE)</f>
        <v>#N/A</v>
      </c>
      <c r="G10341" t="e">
        <f t="shared" si="959"/>
        <v>#N/A</v>
      </c>
    </row>
    <row r="10342" spans="1:13" hidden="1">
      <c r="A10342" s="1" t="s">
        <v>79247</v>
      </c>
      <c r="B10342" s="1">
        <v>20150131</v>
      </c>
      <c r="C10342" s="2">
        <v>372.17</v>
      </c>
      <c r="D10342" s="1" t="s">
        <v>79248</v>
      </c>
      <c r="E10342" t="str">
        <f t="shared" si="958"/>
        <v>2015-01-31</v>
      </c>
      <c r="F10342" t="e">
        <f>VLOOKUP(D10342,dbo.Sales1!$B$2:$C$33752, 2, FALSE)</f>
        <v>#N/A</v>
      </c>
      <c r="G10342" t="e">
        <f t="shared" si="959"/>
        <v>#N/A</v>
      </c>
    </row>
    <row r="10343" spans="1:13" hidden="1">
      <c r="A10343" s="1" t="s">
        <v>79249</v>
      </c>
      <c r="B10343" s="1">
        <v>20150325</v>
      </c>
      <c r="C10343" s="2">
        <v>249.92</v>
      </c>
      <c r="D10343" s="1" t="s">
        <v>79250</v>
      </c>
      <c r="E10343" t="str">
        <f t="shared" si="958"/>
        <v>2015-03-25</v>
      </c>
      <c r="F10343" t="e">
        <f>VLOOKUP(D10343,dbo.Sales1!$B$2:$C$33752, 2, FALSE)</f>
        <v>#N/A</v>
      </c>
      <c r="G10343" t="e">
        <f t="shared" si="959"/>
        <v>#N/A</v>
      </c>
    </row>
    <row r="10344" spans="1:13" hidden="1">
      <c r="A10344" s="1" t="s">
        <v>79251</v>
      </c>
      <c r="B10344" s="1">
        <v>20150325</v>
      </c>
      <c r="C10344" s="2">
        <v>2269.9899999999998</v>
      </c>
      <c r="D10344" s="1" t="s">
        <v>79252</v>
      </c>
      <c r="E10344" t="str">
        <f t="shared" si="958"/>
        <v>2015-03-25</v>
      </c>
      <c r="F10344" t="e">
        <f>VLOOKUP(D10344,dbo.Sales1!$B$2:$C$33752, 2, FALSE)</f>
        <v>#N/A</v>
      </c>
      <c r="G10344" t="e">
        <f t="shared" si="959"/>
        <v>#N/A</v>
      </c>
    </row>
    <row r="10345" spans="1:13" hidden="1">
      <c r="A10345" s="1" t="s">
        <v>79251</v>
      </c>
      <c r="B10345" s="1">
        <v>20160720</v>
      </c>
      <c r="C10345" s="2">
        <v>387.73</v>
      </c>
      <c r="D10345" s="1" t="s">
        <v>79253</v>
      </c>
      <c r="E10345" t="str">
        <f t="shared" si="958"/>
        <v>2016-07-20</v>
      </c>
      <c r="F10345" t="e">
        <f>VLOOKUP(D10345,dbo.Sales1!$B$2:$C$33752, 2, FALSE)</f>
        <v>#N/A</v>
      </c>
      <c r="G10345" t="e">
        <f t="shared" si="959"/>
        <v>#N/A</v>
      </c>
    </row>
    <row r="10346" spans="1:13">
      <c r="A10346" s="1" t="s">
        <v>27344</v>
      </c>
      <c r="B10346" s="1">
        <v>20150613</v>
      </c>
      <c r="C10346" s="2">
        <v>108.82</v>
      </c>
      <c r="D10346" s="1" t="s">
        <v>604</v>
      </c>
      <c r="E10346" t="str">
        <f t="shared" si="958"/>
        <v>2015-06-13</v>
      </c>
      <c r="F10346" s="11">
        <f>VLOOKUP(D10346,dbo.Sales1!$B$2:$C$33752, 2, FALSE)</f>
        <v>5900.07</v>
      </c>
      <c r="G10346">
        <f t="shared" si="959"/>
        <v>0</v>
      </c>
      <c r="H10346">
        <f>C10346/F10346</f>
        <v>1.8443848971283393E-2</v>
      </c>
      <c r="I10346" t="str">
        <f>VLOOKUP(D10346,dbo.Sales1!$B$2:$E$33752,4,0)</f>
        <v>2015-01-03</v>
      </c>
      <c r="J10346">
        <f>_xlfn.DAYS(E10346,I10346)</f>
        <v>161</v>
      </c>
      <c r="K10346">
        <f>IF(J10346&lt;=7,1,0)</f>
        <v>0</v>
      </c>
      <c r="L10346" s="11">
        <f>F10346-C10346</f>
        <v>5791.25</v>
      </c>
      <c r="M10346" s="11"/>
    </row>
    <row r="10347" spans="1:13" hidden="1">
      <c r="A10347" s="1" t="s">
        <v>79254</v>
      </c>
      <c r="B10347" s="1">
        <v>20150420</v>
      </c>
      <c r="C10347" s="2">
        <v>826.36</v>
      </c>
      <c r="D10347" s="1" t="s">
        <v>79255</v>
      </c>
      <c r="E10347" t="str">
        <f t="shared" si="958"/>
        <v>2015-04-20</v>
      </c>
      <c r="F10347" t="e">
        <f>VLOOKUP(D10347,dbo.Sales1!$B$2:$C$33752, 2, FALSE)</f>
        <v>#N/A</v>
      </c>
      <c r="G10347" t="e">
        <f t="shared" si="959"/>
        <v>#N/A</v>
      </c>
    </row>
    <row r="10348" spans="1:13" hidden="1">
      <c r="A10348" s="1" t="s">
        <v>79256</v>
      </c>
      <c r="B10348" s="1">
        <v>20150418</v>
      </c>
      <c r="C10348" s="2">
        <v>597.72</v>
      </c>
      <c r="D10348" s="1" t="s">
        <v>79257</v>
      </c>
      <c r="E10348" t="str">
        <f t="shared" si="958"/>
        <v>2015-04-18</v>
      </c>
      <c r="F10348" t="e">
        <f>VLOOKUP(D10348,dbo.Sales1!$B$2:$C$33752, 2, FALSE)</f>
        <v>#N/A</v>
      </c>
      <c r="G10348" t="e">
        <f t="shared" si="959"/>
        <v>#N/A</v>
      </c>
    </row>
    <row r="10349" spans="1:13" hidden="1">
      <c r="A10349" s="1" t="s">
        <v>79258</v>
      </c>
      <c r="B10349" s="1">
        <v>20150507</v>
      </c>
      <c r="C10349" s="2">
        <v>947.21</v>
      </c>
      <c r="D10349" s="1" t="s">
        <v>79259</v>
      </c>
      <c r="E10349" t="str">
        <f t="shared" si="958"/>
        <v>2015-05-07</v>
      </c>
      <c r="F10349" t="e">
        <f>VLOOKUP(D10349,dbo.Sales1!$B$2:$C$33752, 2, FALSE)</f>
        <v>#N/A</v>
      </c>
      <c r="G10349" t="e">
        <f t="shared" si="959"/>
        <v>#N/A</v>
      </c>
    </row>
    <row r="10350" spans="1:13" hidden="1">
      <c r="A10350" s="1" t="s">
        <v>79260</v>
      </c>
      <c r="B10350" s="1">
        <v>20150623</v>
      </c>
      <c r="C10350" s="2">
        <v>0</v>
      </c>
      <c r="D10350" s="1" t="s">
        <v>79261</v>
      </c>
      <c r="E10350" t="str">
        <f t="shared" si="958"/>
        <v>2015-06-23</v>
      </c>
      <c r="F10350" t="e">
        <f>VLOOKUP(D10350,dbo.Sales1!$B$2:$C$33752, 2, FALSE)</f>
        <v>#N/A</v>
      </c>
      <c r="G10350" t="e">
        <f t="shared" si="959"/>
        <v>#N/A</v>
      </c>
    </row>
    <row r="10351" spans="1:13" hidden="1">
      <c r="A10351" s="1" t="s">
        <v>79260</v>
      </c>
      <c r="B10351" s="1">
        <v>20150702</v>
      </c>
      <c r="C10351" s="2">
        <v>1286.6099999999999</v>
      </c>
      <c r="D10351" s="1" t="s">
        <v>79261</v>
      </c>
      <c r="E10351" t="str">
        <f t="shared" si="958"/>
        <v>2015-07-02</v>
      </c>
      <c r="F10351" t="e">
        <f>VLOOKUP(D10351,dbo.Sales1!$B$2:$C$33752, 2, FALSE)</f>
        <v>#N/A</v>
      </c>
      <c r="G10351" t="e">
        <f t="shared" si="959"/>
        <v>#N/A</v>
      </c>
    </row>
    <row r="10352" spans="1:13" hidden="1">
      <c r="A10352" s="1" t="s">
        <v>79262</v>
      </c>
      <c r="B10352" s="1">
        <v>20150624</v>
      </c>
      <c r="C10352" s="2">
        <v>752.96</v>
      </c>
      <c r="D10352" s="1" t="s">
        <v>79263</v>
      </c>
      <c r="E10352" t="str">
        <f t="shared" si="958"/>
        <v>2015-06-24</v>
      </c>
      <c r="F10352" t="e">
        <f>VLOOKUP(D10352,dbo.Sales1!$B$2:$C$33752, 2, FALSE)</f>
        <v>#N/A</v>
      </c>
      <c r="G10352" t="e">
        <f t="shared" si="959"/>
        <v>#N/A</v>
      </c>
    </row>
    <row r="10353" spans="1:13">
      <c r="A10353" s="1" t="s">
        <v>12627</v>
      </c>
      <c r="B10353" s="1">
        <v>20150119</v>
      </c>
      <c r="C10353" s="2">
        <v>115.93</v>
      </c>
      <c r="D10353" s="1" t="s">
        <v>279</v>
      </c>
      <c r="E10353" t="str">
        <f t="shared" si="958"/>
        <v>2015-01-19</v>
      </c>
      <c r="F10353" s="11">
        <f>VLOOKUP(D10353,dbo.Sales1!$B$2:$C$33752, 2, FALSE)</f>
        <v>627.4</v>
      </c>
      <c r="G10353">
        <f t="shared" si="959"/>
        <v>0</v>
      </c>
      <c r="H10353">
        <f>C10353/F10353</f>
        <v>0.18477845074912339</v>
      </c>
      <c r="I10353" t="str">
        <f>VLOOKUP(D10353,dbo.Sales1!$B$2:$E$33752,4,0)</f>
        <v>2015-01-09</v>
      </c>
      <c r="J10353">
        <f>_xlfn.DAYS(E10353,I10353)</f>
        <v>10</v>
      </c>
      <c r="K10353">
        <f>IF(J10353&lt;=7,1,0)</f>
        <v>0</v>
      </c>
      <c r="L10353" s="11">
        <f>F10353-C10353</f>
        <v>511.46999999999997</v>
      </c>
      <c r="M10353" s="11"/>
    </row>
    <row r="10354" spans="1:13" hidden="1">
      <c r="A10354" s="1" t="s">
        <v>79097</v>
      </c>
      <c r="B10354" s="1">
        <v>20150413</v>
      </c>
      <c r="C10354" s="2">
        <v>1216.56</v>
      </c>
      <c r="D10354" s="1" t="s">
        <v>79098</v>
      </c>
      <c r="E10354" t="str">
        <f t="shared" si="958"/>
        <v>2015-04-13</v>
      </c>
      <c r="F10354" t="e">
        <f>VLOOKUP(D10354,dbo.Sales1!$B$2:$C$33752, 2, FALSE)</f>
        <v>#N/A</v>
      </c>
      <c r="G10354" t="e">
        <f t="shared" si="959"/>
        <v>#N/A</v>
      </c>
    </row>
    <row r="10355" spans="1:13" hidden="1">
      <c r="A10355" s="1" t="s">
        <v>79097</v>
      </c>
      <c r="B10355" s="1">
        <v>20151217</v>
      </c>
      <c r="C10355" s="2">
        <v>0</v>
      </c>
      <c r="D10355" s="1" t="s">
        <v>79098</v>
      </c>
      <c r="E10355" t="str">
        <f t="shared" si="958"/>
        <v>2015-12-17</v>
      </c>
      <c r="F10355" t="e">
        <f>VLOOKUP(D10355,dbo.Sales1!$B$2:$C$33752, 2, FALSE)</f>
        <v>#N/A</v>
      </c>
      <c r="G10355" t="e">
        <f t="shared" si="959"/>
        <v>#N/A</v>
      </c>
    </row>
    <row r="10356" spans="1:13" hidden="1">
      <c r="A10356" s="1" t="s">
        <v>79264</v>
      </c>
      <c r="B10356" s="1">
        <v>20160225</v>
      </c>
      <c r="C10356" s="2">
        <v>1518.87</v>
      </c>
      <c r="D10356" s="1" t="s">
        <v>79265</v>
      </c>
      <c r="E10356" t="str">
        <f t="shared" si="958"/>
        <v>2016-02-25</v>
      </c>
      <c r="F10356" t="e">
        <f>VLOOKUP(D10356,dbo.Sales1!$B$2:$C$33752, 2, FALSE)</f>
        <v>#N/A</v>
      </c>
      <c r="G10356" t="e">
        <f t="shared" si="959"/>
        <v>#N/A</v>
      </c>
    </row>
    <row r="10357" spans="1:13" hidden="1">
      <c r="A10357" s="1" t="s">
        <v>79266</v>
      </c>
      <c r="B10357" s="1">
        <v>20150703</v>
      </c>
      <c r="C10357" s="2">
        <v>1045.42</v>
      </c>
      <c r="D10357" s="1" t="s">
        <v>79267</v>
      </c>
      <c r="E10357" t="str">
        <f t="shared" si="958"/>
        <v>2015-07-03</v>
      </c>
      <c r="F10357" t="e">
        <f>VLOOKUP(D10357,dbo.Sales1!$B$2:$C$33752, 2, FALSE)</f>
        <v>#N/A</v>
      </c>
      <c r="G10357" t="e">
        <f t="shared" si="959"/>
        <v>#N/A</v>
      </c>
    </row>
    <row r="10358" spans="1:13" hidden="1">
      <c r="A10358" s="1" t="s">
        <v>79268</v>
      </c>
      <c r="B10358" s="1">
        <v>20150617</v>
      </c>
      <c r="C10358" s="2">
        <v>104.52</v>
      </c>
      <c r="D10358" s="1" t="s">
        <v>79269</v>
      </c>
      <c r="E10358" t="str">
        <f t="shared" si="958"/>
        <v>2015-06-17</v>
      </c>
      <c r="F10358" t="e">
        <f>VLOOKUP(D10358,dbo.Sales1!$B$2:$C$33752, 2, FALSE)</f>
        <v>#N/A</v>
      </c>
      <c r="G10358" t="e">
        <f t="shared" si="959"/>
        <v>#N/A</v>
      </c>
    </row>
    <row r="10359" spans="1:13" hidden="1">
      <c r="A10359" s="1" t="s">
        <v>79270</v>
      </c>
      <c r="B10359" s="1">
        <v>20150317</v>
      </c>
      <c r="C10359" s="2">
        <v>2561.9499999999998</v>
      </c>
      <c r="D10359" s="1" t="s">
        <v>79271</v>
      </c>
      <c r="E10359" t="str">
        <f t="shared" si="958"/>
        <v>2015-03-17</v>
      </c>
      <c r="F10359" t="e">
        <f>VLOOKUP(D10359,dbo.Sales1!$B$2:$C$33752, 2, FALSE)</f>
        <v>#N/A</v>
      </c>
      <c r="G10359" t="e">
        <f t="shared" si="959"/>
        <v>#N/A</v>
      </c>
    </row>
    <row r="10360" spans="1:13" hidden="1">
      <c r="A10360" s="1" t="s">
        <v>79270</v>
      </c>
      <c r="B10360" s="1">
        <v>20150404</v>
      </c>
      <c r="C10360" s="2">
        <v>2795</v>
      </c>
      <c r="D10360" s="1" t="s">
        <v>79272</v>
      </c>
      <c r="E10360" t="str">
        <f t="shared" si="958"/>
        <v>2015-04-04</v>
      </c>
      <c r="F10360" t="e">
        <f>VLOOKUP(D10360,dbo.Sales1!$B$2:$C$33752, 2, FALSE)</f>
        <v>#N/A</v>
      </c>
      <c r="G10360" t="e">
        <f t="shared" si="959"/>
        <v>#N/A</v>
      </c>
    </row>
    <row r="10361" spans="1:13" hidden="1">
      <c r="A10361" s="1" t="s">
        <v>79270</v>
      </c>
      <c r="B10361" s="1">
        <v>20150430</v>
      </c>
      <c r="C10361" s="2">
        <v>249.95</v>
      </c>
      <c r="D10361" s="1" t="s">
        <v>79272</v>
      </c>
      <c r="E10361" t="str">
        <f t="shared" si="958"/>
        <v>2015-04-30</v>
      </c>
      <c r="F10361" t="e">
        <f>VLOOKUP(D10361,dbo.Sales1!$B$2:$C$33752, 2, FALSE)</f>
        <v>#N/A</v>
      </c>
      <c r="G10361" t="e">
        <f t="shared" si="959"/>
        <v>#N/A</v>
      </c>
    </row>
    <row r="10362" spans="1:13" hidden="1">
      <c r="A10362" s="1" t="s">
        <v>79270</v>
      </c>
      <c r="B10362" s="1">
        <v>20151128</v>
      </c>
      <c r="C10362" s="2">
        <v>0</v>
      </c>
      <c r="D10362" s="1" t="s">
        <v>79273</v>
      </c>
      <c r="E10362" t="str">
        <f t="shared" si="958"/>
        <v>2015-11-28</v>
      </c>
      <c r="F10362" t="e">
        <f>VLOOKUP(D10362,dbo.Sales1!$B$2:$C$33752, 2, FALSE)</f>
        <v>#N/A</v>
      </c>
      <c r="G10362" t="e">
        <f t="shared" si="959"/>
        <v>#N/A</v>
      </c>
    </row>
    <row r="10363" spans="1:13" hidden="1">
      <c r="A10363" s="1" t="s">
        <v>79270</v>
      </c>
      <c r="B10363" s="1">
        <v>20151201</v>
      </c>
      <c r="C10363" s="2">
        <v>2174</v>
      </c>
      <c r="D10363" s="1" t="s">
        <v>79273</v>
      </c>
      <c r="E10363" t="str">
        <f t="shared" si="958"/>
        <v>2015-12-01</v>
      </c>
      <c r="F10363" t="e">
        <f>VLOOKUP(D10363,dbo.Sales1!$B$2:$C$33752, 2, FALSE)</f>
        <v>#N/A</v>
      </c>
      <c r="G10363" t="e">
        <f t="shared" si="959"/>
        <v>#N/A</v>
      </c>
    </row>
    <row r="10364" spans="1:13" hidden="1">
      <c r="A10364" s="1" t="s">
        <v>79274</v>
      </c>
      <c r="B10364" s="1">
        <v>20150326</v>
      </c>
      <c r="C10364" s="2">
        <v>1.0900000000000001</v>
      </c>
      <c r="D10364" s="1" t="s">
        <v>79275</v>
      </c>
      <c r="E10364" t="str">
        <f t="shared" si="958"/>
        <v>2015-03-26</v>
      </c>
      <c r="F10364" t="e">
        <f>VLOOKUP(D10364,dbo.Sales1!$B$2:$C$33752, 2, FALSE)</f>
        <v>#N/A</v>
      </c>
      <c r="G10364" t="e">
        <f t="shared" si="959"/>
        <v>#N/A</v>
      </c>
    </row>
    <row r="10365" spans="1:13">
      <c r="A10365" s="1" t="s">
        <v>6220</v>
      </c>
      <c r="B10365" s="1">
        <v>20150107</v>
      </c>
      <c r="C10365" s="2">
        <v>1030.6300000000001</v>
      </c>
      <c r="D10365" s="1" t="s">
        <v>107</v>
      </c>
      <c r="E10365" t="str">
        <f t="shared" si="958"/>
        <v>2015-01-07</v>
      </c>
      <c r="F10365" s="11">
        <f>VLOOKUP(D10365,dbo.Sales1!$B$2:$C$33752, 2, FALSE)</f>
        <v>1168.7</v>
      </c>
      <c r="G10365">
        <f t="shared" si="959"/>
        <v>0</v>
      </c>
      <c r="H10365">
        <f>C10365/F10365</f>
        <v>0.88186018653204423</v>
      </c>
      <c r="I10365" t="str">
        <f>VLOOKUP(D10365,dbo.Sales1!$B$2:$E$33752,4,0)</f>
        <v>2015-01-03</v>
      </c>
      <c r="J10365">
        <f>_xlfn.DAYS(E10365,I10365)</f>
        <v>4</v>
      </c>
      <c r="K10365">
        <f>IF(J10365&lt;=7,1,0)</f>
        <v>1</v>
      </c>
      <c r="L10365" s="11">
        <f>F10365-C10365</f>
        <v>138.06999999999994</v>
      </c>
      <c r="M10365" s="11"/>
    </row>
    <row r="10366" spans="1:13" hidden="1">
      <c r="A10366" s="1" t="s">
        <v>79276</v>
      </c>
      <c r="B10366" s="1">
        <v>20150217</v>
      </c>
      <c r="C10366" s="2">
        <v>830.27</v>
      </c>
      <c r="D10366" s="1" t="s">
        <v>79277</v>
      </c>
      <c r="E10366" t="str">
        <f t="shared" si="958"/>
        <v>2015-02-17</v>
      </c>
      <c r="F10366" t="e">
        <f>VLOOKUP(D10366,dbo.Sales1!$B$2:$C$33752, 2, FALSE)</f>
        <v>#N/A</v>
      </c>
      <c r="G10366" t="e">
        <f t="shared" si="959"/>
        <v>#N/A</v>
      </c>
    </row>
    <row r="10367" spans="1:13">
      <c r="A10367" s="1" t="s">
        <v>13201</v>
      </c>
      <c r="B10367" s="1">
        <v>20150223</v>
      </c>
      <c r="C10367" s="2">
        <v>0</v>
      </c>
      <c r="D10367" s="1" t="s">
        <v>259</v>
      </c>
      <c r="E10367" t="str">
        <f t="shared" si="958"/>
        <v>2015-02-23</v>
      </c>
      <c r="F10367" s="11">
        <f>VLOOKUP(D10367,dbo.Sales1!$B$2:$C$33752, 2, FALSE)</f>
        <v>323.25</v>
      </c>
      <c r="G10367">
        <f t="shared" si="959"/>
        <v>0</v>
      </c>
      <c r="H10367">
        <f t="shared" ref="H10367:H10368" si="960">C10367/F10367</f>
        <v>0</v>
      </c>
      <c r="I10367" t="str">
        <f>VLOOKUP(D10367,dbo.Sales1!$B$2:$E$33752,4,0)</f>
        <v>2015-01-10</v>
      </c>
      <c r="J10367">
        <f t="shared" ref="J10367:J10368" si="961">_xlfn.DAYS(E10367,I10367)</f>
        <v>44</v>
      </c>
      <c r="K10367">
        <f t="shared" ref="K10367:K10368" si="962">IF(J10367&lt;=7,1,0)</f>
        <v>0</v>
      </c>
      <c r="L10367" s="11">
        <f t="shared" ref="L10367:L10368" si="963">F10367-C10367</f>
        <v>323.25</v>
      </c>
      <c r="M10367" s="11"/>
    </row>
    <row r="10368" spans="1:13">
      <c r="A10368" s="1" t="s">
        <v>13201</v>
      </c>
      <c r="B10368" s="1">
        <v>20150221</v>
      </c>
      <c r="C10368" s="2">
        <v>323.25</v>
      </c>
      <c r="D10368" s="1" t="s">
        <v>259</v>
      </c>
      <c r="E10368" t="str">
        <f t="shared" si="958"/>
        <v>2015-02-21</v>
      </c>
      <c r="F10368" s="11">
        <f>VLOOKUP(D10368,dbo.Sales1!$B$2:$C$33752, 2, FALSE)</f>
        <v>323.25</v>
      </c>
      <c r="G10368">
        <f t="shared" si="959"/>
        <v>1</v>
      </c>
      <c r="H10368">
        <f t="shared" si="960"/>
        <v>1</v>
      </c>
      <c r="I10368" t="str">
        <f>VLOOKUP(D10368,dbo.Sales1!$B$2:$E$33752,4,0)</f>
        <v>2015-01-10</v>
      </c>
      <c r="J10368">
        <f t="shared" si="961"/>
        <v>42</v>
      </c>
      <c r="K10368">
        <f t="shared" si="962"/>
        <v>0</v>
      </c>
      <c r="L10368" s="11">
        <f t="shared" si="963"/>
        <v>0</v>
      </c>
      <c r="M10368" s="11"/>
    </row>
    <row r="10369" spans="1:13" hidden="1">
      <c r="A10369" s="1" t="s">
        <v>79278</v>
      </c>
      <c r="B10369" s="1">
        <v>20150311</v>
      </c>
      <c r="C10369" s="2">
        <v>903.66</v>
      </c>
      <c r="D10369" s="1" t="s">
        <v>79279</v>
      </c>
      <c r="E10369" t="str">
        <f t="shared" si="958"/>
        <v>2015-03-11</v>
      </c>
      <c r="F10369" t="e">
        <f>VLOOKUP(D10369,dbo.Sales1!$B$2:$C$33752, 2, FALSE)</f>
        <v>#N/A</v>
      </c>
      <c r="G10369" t="e">
        <f t="shared" si="959"/>
        <v>#N/A</v>
      </c>
    </row>
    <row r="10370" spans="1:13" hidden="1">
      <c r="A10370" s="1" t="s">
        <v>79280</v>
      </c>
      <c r="B10370" s="1">
        <v>20150706</v>
      </c>
      <c r="C10370" s="2">
        <v>1609.61</v>
      </c>
      <c r="D10370" s="1" t="s">
        <v>79281</v>
      </c>
      <c r="E10370" t="str">
        <f t="shared" si="958"/>
        <v>2015-07-06</v>
      </c>
      <c r="F10370" t="e">
        <f>VLOOKUP(D10370,dbo.Sales1!$B$2:$C$33752, 2, FALSE)</f>
        <v>#N/A</v>
      </c>
      <c r="G10370" t="e">
        <f t="shared" si="959"/>
        <v>#N/A</v>
      </c>
    </row>
    <row r="10371" spans="1:13" hidden="1">
      <c r="A10371" s="1" t="s">
        <v>79282</v>
      </c>
      <c r="B10371" s="1">
        <v>20150425</v>
      </c>
      <c r="C10371" s="2">
        <v>1560.32</v>
      </c>
      <c r="D10371" s="1" t="s">
        <v>79283</v>
      </c>
      <c r="E10371" t="str">
        <f t="shared" ref="E10371:E10434" si="964">TEXT(DATE(LEFT(B10371,4), MID(B10371,5,2), RIGHT(B10371,2)), "yyyy-mm-dd")</f>
        <v>2015-04-25</v>
      </c>
      <c r="F10371" t="e">
        <f>VLOOKUP(D10371,dbo.Sales1!$B$2:$C$33752, 2, FALSE)</f>
        <v>#N/A</v>
      </c>
      <c r="G10371" t="e">
        <f t="shared" ref="G10371:G10434" si="965">IF(C10371=F10371, 1, 0)</f>
        <v>#N/A</v>
      </c>
    </row>
    <row r="10372" spans="1:13" hidden="1">
      <c r="A10372" s="1" t="s">
        <v>79284</v>
      </c>
      <c r="B10372" s="1" t="s">
        <v>66670</v>
      </c>
      <c r="C10372" s="2">
        <v>1519.4</v>
      </c>
      <c r="D10372" s="1" t="s">
        <v>79285</v>
      </c>
      <c r="E10372" t="e">
        <f t="shared" si="964"/>
        <v>#VALUE!</v>
      </c>
      <c r="F10372" t="e">
        <f>VLOOKUP(D10372,dbo.Sales1!$B$2:$C$33752, 2, FALSE)</f>
        <v>#N/A</v>
      </c>
      <c r="G10372" t="e">
        <f t="shared" si="965"/>
        <v>#N/A</v>
      </c>
    </row>
    <row r="10373" spans="1:13" hidden="1">
      <c r="A10373" s="1" t="s">
        <v>79284</v>
      </c>
      <c r="B10373" s="1">
        <v>20160818</v>
      </c>
      <c r="C10373" s="2">
        <v>1026.1300000000001</v>
      </c>
      <c r="D10373" s="1" t="s">
        <v>79285</v>
      </c>
      <c r="E10373" t="str">
        <f t="shared" si="964"/>
        <v>2016-08-18</v>
      </c>
      <c r="F10373" t="e">
        <f>VLOOKUP(D10373,dbo.Sales1!$B$2:$C$33752, 2, FALSE)</f>
        <v>#N/A</v>
      </c>
      <c r="G10373" t="e">
        <f t="shared" si="965"/>
        <v>#N/A</v>
      </c>
    </row>
    <row r="10374" spans="1:13" hidden="1">
      <c r="A10374" s="1" t="s">
        <v>79286</v>
      </c>
      <c r="B10374" s="1">
        <v>20150317</v>
      </c>
      <c r="C10374" s="2">
        <v>457.96</v>
      </c>
      <c r="D10374" s="1" t="s">
        <v>79287</v>
      </c>
      <c r="E10374" t="str">
        <f t="shared" si="964"/>
        <v>2015-03-17</v>
      </c>
      <c r="F10374" t="e">
        <f>VLOOKUP(D10374,dbo.Sales1!$B$2:$C$33752, 2, FALSE)</f>
        <v>#N/A</v>
      </c>
      <c r="G10374" t="e">
        <f t="shared" si="965"/>
        <v>#N/A</v>
      </c>
    </row>
    <row r="10375" spans="1:13" hidden="1">
      <c r="A10375" s="1" t="s">
        <v>79288</v>
      </c>
      <c r="B10375" s="1">
        <v>20150226</v>
      </c>
      <c r="C10375" s="2">
        <v>2245.9299999999998</v>
      </c>
      <c r="D10375" s="1" t="s">
        <v>79289</v>
      </c>
      <c r="E10375" t="str">
        <f t="shared" si="964"/>
        <v>2015-02-26</v>
      </c>
      <c r="F10375" t="e">
        <f>VLOOKUP(D10375,dbo.Sales1!$B$2:$C$33752, 2, FALSE)</f>
        <v>#N/A</v>
      </c>
      <c r="G10375" t="e">
        <f t="shared" si="965"/>
        <v>#N/A</v>
      </c>
    </row>
    <row r="10376" spans="1:13" hidden="1">
      <c r="A10376" s="1" t="s">
        <v>79288</v>
      </c>
      <c r="B10376" s="1">
        <v>20150415</v>
      </c>
      <c r="C10376" s="2">
        <v>280.85000000000002</v>
      </c>
      <c r="D10376" s="1" t="s">
        <v>79290</v>
      </c>
      <c r="E10376" t="str">
        <f t="shared" si="964"/>
        <v>2015-04-15</v>
      </c>
      <c r="F10376" t="e">
        <f>VLOOKUP(D10376,dbo.Sales1!$B$2:$C$33752, 2, FALSE)</f>
        <v>#N/A</v>
      </c>
      <c r="G10376" t="e">
        <f t="shared" si="965"/>
        <v>#N/A</v>
      </c>
    </row>
    <row r="10377" spans="1:13" hidden="1">
      <c r="A10377" s="1" t="s">
        <v>79291</v>
      </c>
      <c r="B10377" s="1">
        <v>20150409</v>
      </c>
      <c r="C10377" s="2">
        <v>2841.42</v>
      </c>
      <c r="D10377" s="1" t="s">
        <v>79292</v>
      </c>
      <c r="E10377" t="str">
        <f t="shared" si="964"/>
        <v>2015-04-09</v>
      </c>
      <c r="F10377" t="e">
        <f>VLOOKUP(D10377,dbo.Sales1!$B$2:$C$33752, 2, FALSE)</f>
        <v>#N/A</v>
      </c>
      <c r="G10377" t="e">
        <f t="shared" si="965"/>
        <v>#N/A</v>
      </c>
    </row>
    <row r="10378" spans="1:13" hidden="1">
      <c r="A10378" s="1" t="s">
        <v>79293</v>
      </c>
      <c r="B10378" s="1">
        <v>20150427</v>
      </c>
      <c r="C10378" s="2">
        <v>53.45</v>
      </c>
      <c r="D10378" s="1" t="s">
        <v>79294</v>
      </c>
      <c r="E10378" t="str">
        <f t="shared" si="964"/>
        <v>2015-04-27</v>
      </c>
      <c r="F10378" t="e">
        <f>VLOOKUP(D10378,dbo.Sales1!$B$2:$C$33752, 2, FALSE)</f>
        <v>#N/A</v>
      </c>
      <c r="G10378" t="e">
        <f t="shared" si="965"/>
        <v>#N/A</v>
      </c>
    </row>
    <row r="10379" spans="1:13">
      <c r="A10379" s="1" t="s">
        <v>44442</v>
      </c>
      <c r="B10379" s="1">
        <v>20150119</v>
      </c>
      <c r="C10379" s="2">
        <v>163.26</v>
      </c>
      <c r="D10379" s="1" t="s">
        <v>1001</v>
      </c>
      <c r="E10379" t="str">
        <f t="shared" si="964"/>
        <v>2015-01-19</v>
      </c>
      <c r="F10379" s="11">
        <f>VLOOKUP(D10379,dbo.Sales1!$B$2:$C$33752, 2, FALSE)</f>
        <v>163.26</v>
      </c>
      <c r="G10379">
        <f t="shared" si="965"/>
        <v>1</v>
      </c>
      <c r="H10379">
        <f>C10379/F10379</f>
        <v>1</v>
      </c>
      <c r="I10379" t="str">
        <f>VLOOKUP(D10379,dbo.Sales1!$B$2:$E$33752,4,0)</f>
        <v>2015-01-05</v>
      </c>
      <c r="J10379">
        <f>_xlfn.DAYS(E10379,I10379)</f>
        <v>14</v>
      </c>
      <c r="K10379">
        <f>IF(J10379&lt;=7,1,0)</f>
        <v>0</v>
      </c>
      <c r="L10379" s="11">
        <f>F10379-C10379</f>
        <v>0</v>
      </c>
      <c r="M10379" s="11"/>
    </row>
    <row r="10380" spans="1:13" hidden="1">
      <c r="A10380" s="1" t="s">
        <v>79295</v>
      </c>
      <c r="B10380" s="1">
        <v>20150412</v>
      </c>
      <c r="C10380" s="2">
        <v>92.12</v>
      </c>
      <c r="D10380" s="1" t="s">
        <v>79296</v>
      </c>
      <c r="E10380" t="str">
        <f t="shared" si="964"/>
        <v>2015-04-12</v>
      </c>
      <c r="F10380" t="e">
        <f>VLOOKUP(D10380,dbo.Sales1!$B$2:$C$33752, 2, FALSE)</f>
        <v>#N/A</v>
      </c>
      <c r="G10380" t="e">
        <f t="shared" si="965"/>
        <v>#N/A</v>
      </c>
    </row>
    <row r="10381" spans="1:13" hidden="1">
      <c r="A10381" s="1" t="s">
        <v>79297</v>
      </c>
      <c r="B10381" s="1">
        <v>20150327</v>
      </c>
      <c r="C10381" s="2">
        <v>679.4</v>
      </c>
      <c r="D10381" s="1" t="s">
        <v>79298</v>
      </c>
      <c r="E10381" t="str">
        <f t="shared" si="964"/>
        <v>2015-03-27</v>
      </c>
      <c r="F10381" t="e">
        <f>VLOOKUP(D10381,dbo.Sales1!$B$2:$C$33752, 2, FALSE)</f>
        <v>#N/A</v>
      </c>
      <c r="G10381" t="e">
        <f t="shared" si="965"/>
        <v>#N/A</v>
      </c>
    </row>
    <row r="10382" spans="1:13" hidden="1">
      <c r="A10382" s="1" t="s">
        <v>79299</v>
      </c>
      <c r="B10382" s="1">
        <v>20150319</v>
      </c>
      <c r="C10382" s="2">
        <v>321</v>
      </c>
      <c r="D10382" s="1" t="s">
        <v>79300</v>
      </c>
      <c r="E10382" t="str">
        <f t="shared" si="964"/>
        <v>2015-03-19</v>
      </c>
      <c r="F10382" t="e">
        <f>VLOOKUP(D10382,dbo.Sales1!$B$2:$C$33752, 2, FALSE)</f>
        <v>#N/A</v>
      </c>
      <c r="G10382" t="e">
        <f t="shared" si="965"/>
        <v>#N/A</v>
      </c>
    </row>
    <row r="10383" spans="1:13" hidden="1">
      <c r="A10383" s="1" t="s">
        <v>79301</v>
      </c>
      <c r="B10383" s="1">
        <v>20150509</v>
      </c>
      <c r="C10383" s="2">
        <v>1149.58</v>
      </c>
      <c r="D10383" s="1" t="s">
        <v>79302</v>
      </c>
      <c r="E10383" t="str">
        <f t="shared" si="964"/>
        <v>2015-05-09</v>
      </c>
      <c r="F10383" t="e">
        <f>VLOOKUP(D10383,dbo.Sales1!$B$2:$C$33752, 2, FALSE)</f>
        <v>#N/A</v>
      </c>
      <c r="G10383" t="e">
        <f t="shared" si="965"/>
        <v>#N/A</v>
      </c>
    </row>
    <row r="10384" spans="1:13" hidden="1">
      <c r="A10384" s="1" t="s">
        <v>79303</v>
      </c>
      <c r="B10384" s="1">
        <v>20151205</v>
      </c>
      <c r="C10384" s="2">
        <v>3051.84</v>
      </c>
      <c r="D10384" s="1" t="s">
        <v>79304</v>
      </c>
      <c r="E10384" t="str">
        <f t="shared" si="964"/>
        <v>2015-12-05</v>
      </c>
      <c r="F10384" t="e">
        <f>VLOOKUP(D10384,dbo.Sales1!$B$2:$C$33752, 2, FALSE)</f>
        <v>#N/A</v>
      </c>
      <c r="G10384" t="e">
        <f t="shared" si="965"/>
        <v>#N/A</v>
      </c>
    </row>
    <row r="10385" spans="1:13" hidden="1">
      <c r="A10385" s="1" t="s">
        <v>79305</v>
      </c>
      <c r="B10385" s="1">
        <v>20150319</v>
      </c>
      <c r="C10385" s="2">
        <v>448.33</v>
      </c>
      <c r="D10385" s="1" t="s">
        <v>79306</v>
      </c>
      <c r="E10385" t="str">
        <f t="shared" si="964"/>
        <v>2015-03-19</v>
      </c>
      <c r="F10385" t="e">
        <f>VLOOKUP(D10385,dbo.Sales1!$B$2:$C$33752, 2, FALSE)</f>
        <v>#N/A</v>
      </c>
      <c r="G10385" t="e">
        <f t="shared" si="965"/>
        <v>#N/A</v>
      </c>
    </row>
    <row r="10386" spans="1:13" hidden="1">
      <c r="A10386" s="1" t="s">
        <v>79307</v>
      </c>
      <c r="B10386" s="1">
        <v>20150509</v>
      </c>
      <c r="C10386" s="2">
        <v>607.91</v>
      </c>
      <c r="D10386" s="1" t="s">
        <v>79308</v>
      </c>
      <c r="E10386" t="str">
        <f t="shared" si="964"/>
        <v>2015-05-09</v>
      </c>
      <c r="F10386" t="e">
        <f>VLOOKUP(D10386,dbo.Sales1!$B$2:$C$33752, 2, FALSE)</f>
        <v>#N/A</v>
      </c>
      <c r="G10386" t="e">
        <f t="shared" si="965"/>
        <v>#N/A</v>
      </c>
    </row>
    <row r="10387" spans="1:13" hidden="1">
      <c r="A10387" s="1" t="s">
        <v>79309</v>
      </c>
      <c r="B10387" s="1">
        <v>20150307</v>
      </c>
      <c r="C10387" s="2">
        <v>215.57</v>
      </c>
      <c r="D10387" s="1" t="s">
        <v>79310</v>
      </c>
      <c r="E10387" t="str">
        <f t="shared" si="964"/>
        <v>2015-03-07</v>
      </c>
      <c r="F10387" t="e">
        <f>VLOOKUP(D10387,dbo.Sales1!$B$2:$C$33752, 2, FALSE)</f>
        <v>#N/A</v>
      </c>
      <c r="G10387" t="e">
        <f t="shared" si="965"/>
        <v>#N/A</v>
      </c>
    </row>
    <row r="10388" spans="1:13" hidden="1">
      <c r="A10388" s="1" t="s">
        <v>17292</v>
      </c>
      <c r="B10388" s="1">
        <v>20150223</v>
      </c>
      <c r="C10388" s="2">
        <v>1562.03</v>
      </c>
      <c r="D10388" s="1" t="s">
        <v>79311</v>
      </c>
      <c r="E10388" t="str">
        <f t="shared" si="964"/>
        <v>2015-02-23</v>
      </c>
      <c r="F10388" t="e">
        <f>VLOOKUP(D10388,dbo.Sales1!$B$2:$C$33752, 2, FALSE)</f>
        <v>#N/A</v>
      </c>
      <c r="G10388" t="e">
        <f t="shared" si="965"/>
        <v>#N/A</v>
      </c>
    </row>
    <row r="10389" spans="1:13">
      <c r="A10389" s="1" t="s">
        <v>13840</v>
      </c>
      <c r="B10389" s="1">
        <v>20150117</v>
      </c>
      <c r="C10389" s="2">
        <v>2196.64</v>
      </c>
      <c r="D10389" s="1" t="s">
        <v>1219</v>
      </c>
      <c r="E10389" t="str">
        <f t="shared" si="964"/>
        <v>2015-01-17</v>
      </c>
      <c r="F10389" s="11">
        <f>VLOOKUP(D10389,dbo.Sales1!$B$2:$C$33752, 2, FALSE)</f>
        <v>3693.14</v>
      </c>
      <c r="G10389">
        <f t="shared" si="965"/>
        <v>0</v>
      </c>
      <c r="H10389">
        <f>C10389/F10389</f>
        <v>0.59478925792144355</v>
      </c>
      <c r="I10389" t="str">
        <f>VLOOKUP(D10389,dbo.Sales1!$B$2:$E$33752,4,0)</f>
        <v>2015-01-02</v>
      </c>
      <c r="J10389">
        <f>_xlfn.DAYS(E10389,I10389)</f>
        <v>15</v>
      </c>
      <c r="K10389">
        <f>IF(J10389&lt;=7,1,0)</f>
        <v>0</v>
      </c>
      <c r="L10389" s="11">
        <f>F10389-C10389</f>
        <v>1496.5</v>
      </c>
      <c r="M10389" s="11"/>
    </row>
    <row r="10390" spans="1:13" hidden="1">
      <c r="A10390" s="1" t="s">
        <v>13840</v>
      </c>
      <c r="B10390" s="1">
        <v>20150226</v>
      </c>
      <c r="C10390" s="2">
        <v>2957.95</v>
      </c>
      <c r="D10390" s="1" t="s">
        <v>79312</v>
      </c>
      <c r="E10390" t="str">
        <f t="shared" si="964"/>
        <v>2015-02-26</v>
      </c>
      <c r="F10390" t="e">
        <f>VLOOKUP(D10390,dbo.Sales1!$B$2:$C$33752, 2, FALSE)</f>
        <v>#N/A</v>
      </c>
      <c r="G10390" t="e">
        <f t="shared" si="965"/>
        <v>#N/A</v>
      </c>
    </row>
    <row r="10391" spans="1:13">
      <c r="A10391" s="1" t="s">
        <v>13840</v>
      </c>
      <c r="B10391" s="1">
        <v>20150226</v>
      </c>
      <c r="C10391" s="2">
        <v>1496.5</v>
      </c>
      <c r="D10391" s="1" t="s">
        <v>1219</v>
      </c>
      <c r="E10391" t="str">
        <f t="shared" si="964"/>
        <v>2015-02-26</v>
      </c>
      <c r="F10391" s="11">
        <f>VLOOKUP(D10391,dbo.Sales1!$B$2:$C$33752, 2, FALSE)</f>
        <v>3693.14</v>
      </c>
      <c r="G10391">
        <f t="shared" si="965"/>
        <v>0</v>
      </c>
      <c r="H10391">
        <f>C10391/F10391</f>
        <v>0.40521074207855645</v>
      </c>
      <c r="I10391" t="str">
        <f>VLOOKUP(D10391,dbo.Sales1!$B$2:$E$33752,4,0)</f>
        <v>2015-01-02</v>
      </c>
      <c r="J10391">
        <f>_xlfn.DAYS(E10391,I10391)</f>
        <v>55</v>
      </c>
      <c r="K10391">
        <f>IF(J10391&lt;=7,1,0)</f>
        <v>0</v>
      </c>
      <c r="L10391" s="11">
        <f>F10391-C10391</f>
        <v>2196.64</v>
      </c>
      <c r="M10391" s="11"/>
    </row>
    <row r="10392" spans="1:13" hidden="1">
      <c r="A10392" s="1" t="s">
        <v>79313</v>
      </c>
      <c r="B10392" s="1">
        <v>20150519</v>
      </c>
      <c r="C10392" s="2">
        <v>3092.6</v>
      </c>
      <c r="D10392" s="1" t="s">
        <v>79314</v>
      </c>
      <c r="E10392" t="str">
        <f t="shared" si="964"/>
        <v>2015-05-19</v>
      </c>
      <c r="F10392" t="e">
        <f>VLOOKUP(D10392,dbo.Sales1!$B$2:$C$33752, 2, FALSE)</f>
        <v>#N/A</v>
      </c>
      <c r="G10392" t="e">
        <f t="shared" si="965"/>
        <v>#N/A</v>
      </c>
    </row>
    <row r="10393" spans="1:13" hidden="1">
      <c r="A10393" s="1" t="s">
        <v>79315</v>
      </c>
      <c r="B10393" s="1">
        <v>20150504</v>
      </c>
      <c r="C10393" s="2">
        <v>38.22</v>
      </c>
      <c r="D10393" s="1" t="s">
        <v>79316</v>
      </c>
      <c r="E10393" t="str">
        <f t="shared" si="964"/>
        <v>2015-05-04</v>
      </c>
      <c r="F10393" t="e">
        <f>VLOOKUP(D10393,dbo.Sales1!$B$2:$C$33752, 2, FALSE)</f>
        <v>#N/A</v>
      </c>
      <c r="G10393" t="e">
        <f t="shared" si="965"/>
        <v>#N/A</v>
      </c>
    </row>
    <row r="10394" spans="1:13" hidden="1">
      <c r="A10394" s="1" t="s">
        <v>79317</v>
      </c>
      <c r="B10394" s="1">
        <v>20160920</v>
      </c>
      <c r="C10394" s="2">
        <v>39.159999999999997</v>
      </c>
      <c r="D10394" s="1" t="s">
        <v>75012</v>
      </c>
      <c r="E10394" t="str">
        <f t="shared" si="964"/>
        <v>2016-09-20</v>
      </c>
      <c r="F10394" t="e">
        <f>VLOOKUP(D10394,dbo.Sales1!$B$2:$C$33752, 2, FALSE)</f>
        <v>#N/A</v>
      </c>
      <c r="G10394" t="e">
        <f t="shared" si="965"/>
        <v>#N/A</v>
      </c>
    </row>
    <row r="10395" spans="1:13" hidden="1">
      <c r="A10395" s="1" t="s">
        <v>79318</v>
      </c>
      <c r="B10395" s="1">
        <v>20150625</v>
      </c>
      <c r="C10395" s="2">
        <v>111.49</v>
      </c>
      <c r="D10395" s="1" t="s">
        <v>79319</v>
      </c>
      <c r="E10395" t="str">
        <f t="shared" si="964"/>
        <v>2015-06-25</v>
      </c>
      <c r="F10395" t="e">
        <f>VLOOKUP(D10395,dbo.Sales1!$B$2:$C$33752, 2, FALSE)</f>
        <v>#N/A</v>
      </c>
      <c r="G10395" t="e">
        <f t="shared" si="965"/>
        <v>#N/A</v>
      </c>
    </row>
    <row r="10396" spans="1:13" hidden="1">
      <c r="A10396" s="1" t="s">
        <v>79320</v>
      </c>
      <c r="B10396" s="1">
        <v>20150317</v>
      </c>
      <c r="C10396" s="2">
        <v>54.38</v>
      </c>
      <c r="D10396" s="1" t="s">
        <v>79321</v>
      </c>
      <c r="E10396" t="str">
        <f t="shared" si="964"/>
        <v>2015-03-17</v>
      </c>
      <c r="F10396" t="e">
        <f>VLOOKUP(D10396,dbo.Sales1!$B$2:$C$33752, 2, FALSE)</f>
        <v>#N/A</v>
      </c>
      <c r="G10396" t="e">
        <f t="shared" si="965"/>
        <v>#N/A</v>
      </c>
    </row>
    <row r="10397" spans="1:13" hidden="1">
      <c r="A10397" s="1" t="s">
        <v>79322</v>
      </c>
      <c r="B10397" s="1">
        <v>20160112</v>
      </c>
      <c r="C10397" s="2">
        <v>1135.57</v>
      </c>
      <c r="D10397" s="1" t="s">
        <v>79323</v>
      </c>
      <c r="E10397" t="str">
        <f t="shared" si="964"/>
        <v>2016-01-12</v>
      </c>
      <c r="F10397" t="e">
        <f>VLOOKUP(D10397,dbo.Sales1!$B$2:$C$33752, 2, FALSE)</f>
        <v>#N/A</v>
      </c>
      <c r="G10397" t="e">
        <f t="shared" si="965"/>
        <v>#N/A</v>
      </c>
    </row>
    <row r="10398" spans="1:13" hidden="1">
      <c r="A10398" s="1" t="s">
        <v>79324</v>
      </c>
      <c r="B10398" s="1">
        <v>20150511</v>
      </c>
      <c r="C10398" s="2">
        <v>0</v>
      </c>
      <c r="D10398" s="1" t="s">
        <v>79325</v>
      </c>
      <c r="E10398" t="str">
        <f t="shared" si="964"/>
        <v>2015-05-11</v>
      </c>
      <c r="F10398" t="e">
        <f>VLOOKUP(D10398,dbo.Sales1!$B$2:$C$33752, 2, FALSE)</f>
        <v>#N/A</v>
      </c>
      <c r="G10398" t="e">
        <f t="shared" si="965"/>
        <v>#N/A</v>
      </c>
    </row>
    <row r="10399" spans="1:13" hidden="1">
      <c r="A10399" s="1" t="s">
        <v>79324</v>
      </c>
      <c r="B10399" s="1">
        <v>20150710</v>
      </c>
      <c r="C10399" s="2">
        <v>1131.21</v>
      </c>
      <c r="D10399" s="1" t="s">
        <v>79325</v>
      </c>
      <c r="E10399" t="str">
        <f t="shared" si="964"/>
        <v>2015-07-10</v>
      </c>
      <c r="F10399" t="e">
        <f>VLOOKUP(D10399,dbo.Sales1!$B$2:$C$33752, 2, FALSE)</f>
        <v>#N/A</v>
      </c>
      <c r="G10399" t="e">
        <f t="shared" si="965"/>
        <v>#N/A</v>
      </c>
    </row>
    <row r="10400" spans="1:13" hidden="1">
      <c r="A10400" s="1" t="s">
        <v>79326</v>
      </c>
      <c r="B10400" s="1">
        <v>20150302</v>
      </c>
      <c r="C10400" s="2">
        <v>141.54</v>
      </c>
      <c r="D10400" s="1" t="s">
        <v>79327</v>
      </c>
      <c r="E10400" t="str">
        <f t="shared" si="964"/>
        <v>2015-03-02</v>
      </c>
      <c r="F10400" t="e">
        <f>VLOOKUP(D10400,dbo.Sales1!$B$2:$C$33752, 2, FALSE)</f>
        <v>#N/A</v>
      </c>
      <c r="G10400" t="e">
        <f t="shared" si="965"/>
        <v>#N/A</v>
      </c>
    </row>
    <row r="10401" spans="1:7" hidden="1">
      <c r="A10401" s="1" t="s">
        <v>79328</v>
      </c>
      <c r="B10401" s="1">
        <v>20150325</v>
      </c>
      <c r="C10401" s="2">
        <v>111.14</v>
      </c>
      <c r="D10401" s="1" t="s">
        <v>79329</v>
      </c>
      <c r="E10401" t="str">
        <f t="shared" si="964"/>
        <v>2015-03-25</v>
      </c>
      <c r="F10401" t="e">
        <f>VLOOKUP(D10401,dbo.Sales1!$B$2:$C$33752, 2, FALSE)</f>
        <v>#N/A</v>
      </c>
      <c r="G10401" t="e">
        <f t="shared" si="965"/>
        <v>#N/A</v>
      </c>
    </row>
    <row r="10402" spans="1:7" hidden="1">
      <c r="A10402" s="1" t="s">
        <v>79330</v>
      </c>
      <c r="B10402" s="1">
        <v>20151228</v>
      </c>
      <c r="C10402" s="2">
        <v>706.6</v>
      </c>
      <c r="D10402" s="1" t="s">
        <v>79331</v>
      </c>
      <c r="E10402" t="str">
        <f t="shared" si="964"/>
        <v>2015-12-28</v>
      </c>
      <c r="F10402" t="e">
        <f>VLOOKUP(D10402,dbo.Sales1!$B$2:$C$33752, 2, FALSE)</f>
        <v>#N/A</v>
      </c>
      <c r="G10402" t="e">
        <f t="shared" si="965"/>
        <v>#N/A</v>
      </c>
    </row>
    <row r="10403" spans="1:7" hidden="1">
      <c r="A10403" s="1" t="s">
        <v>79332</v>
      </c>
      <c r="B10403" s="1">
        <v>20160129</v>
      </c>
      <c r="C10403" s="2">
        <v>2823.73</v>
      </c>
      <c r="D10403" s="1" t="s">
        <v>79333</v>
      </c>
      <c r="E10403" t="str">
        <f t="shared" si="964"/>
        <v>2016-01-29</v>
      </c>
      <c r="F10403" t="e">
        <f>VLOOKUP(D10403,dbo.Sales1!$B$2:$C$33752, 2, FALSE)</f>
        <v>#N/A</v>
      </c>
      <c r="G10403" t="e">
        <f t="shared" si="965"/>
        <v>#N/A</v>
      </c>
    </row>
    <row r="10404" spans="1:7" hidden="1">
      <c r="A10404" s="1" t="s">
        <v>79334</v>
      </c>
      <c r="B10404" s="1">
        <v>20150611</v>
      </c>
      <c r="C10404" s="2">
        <v>445.35</v>
      </c>
      <c r="D10404" s="1" t="s">
        <v>79335</v>
      </c>
      <c r="E10404" t="str">
        <f t="shared" si="964"/>
        <v>2015-06-11</v>
      </c>
      <c r="F10404" t="e">
        <f>VLOOKUP(D10404,dbo.Sales1!$B$2:$C$33752, 2, FALSE)</f>
        <v>#N/A</v>
      </c>
      <c r="G10404" t="e">
        <f t="shared" si="965"/>
        <v>#N/A</v>
      </c>
    </row>
    <row r="10405" spans="1:7" hidden="1">
      <c r="A10405" s="1" t="s">
        <v>79336</v>
      </c>
      <c r="B10405" s="1">
        <v>20150127</v>
      </c>
      <c r="C10405" s="2">
        <v>327.37</v>
      </c>
      <c r="D10405" s="1" t="s">
        <v>79337</v>
      </c>
      <c r="E10405" t="str">
        <f t="shared" si="964"/>
        <v>2015-01-27</v>
      </c>
      <c r="F10405" t="e">
        <f>VLOOKUP(D10405,dbo.Sales1!$B$2:$C$33752, 2, FALSE)</f>
        <v>#N/A</v>
      </c>
      <c r="G10405" t="e">
        <f t="shared" si="965"/>
        <v>#N/A</v>
      </c>
    </row>
    <row r="10406" spans="1:7" hidden="1">
      <c r="A10406" s="1" t="s">
        <v>79338</v>
      </c>
      <c r="B10406" s="1">
        <v>20150416</v>
      </c>
      <c r="C10406" s="2">
        <v>0</v>
      </c>
      <c r="D10406" s="1" t="s">
        <v>79339</v>
      </c>
      <c r="E10406" t="str">
        <f t="shared" si="964"/>
        <v>2015-04-16</v>
      </c>
      <c r="F10406" t="e">
        <f>VLOOKUP(D10406,dbo.Sales1!$B$2:$C$33752, 2, FALSE)</f>
        <v>#N/A</v>
      </c>
      <c r="G10406" t="e">
        <f t="shared" si="965"/>
        <v>#N/A</v>
      </c>
    </row>
    <row r="10407" spans="1:7" hidden="1">
      <c r="A10407" s="1" t="s">
        <v>79338</v>
      </c>
      <c r="B10407" s="1">
        <v>20150415</v>
      </c>
      <c r="C10407" s="2">
        <v>267.5</v>
      </c>
      <c r="D10407" s="1" t="s">
        <v>79340</v>
      </c>
      <c r="E10407" t="str">
        <f t="shared" si="964"/>
        <v>2015-04-15</v>
      </c>
      <c r="F10407" t="e">
        <f>VLOOKUP(D10407,dbo.Sales1!$B$2:$C$33752, 2, FALSE)</f>
        <v>#N/A</v>
      </c>
      <c r="G10407" t="e">
        <f t="shared" si="965"/>
        <v>#N/A</v>
      </c>
    </row>
    <row r="10408" spans="1:7" hidden="1">
      <c r="A10408" s="1" t="s">
        <v>79341</v>
      </c>
      <c r="B10408" s="1">
        <v>20150605</v>
      </c>
      <c r="C10408" s="2">
        <v>2588.7600000000002</v>
      </c>
      <c r="D10408" s="1" t="s">
        <v>79342</v>
      </c>
      <c r="E10408" t="str">
        <f t="shared" si="964"/>
        <v>2015-06-05</v>
      </c>
      <c r="F10408" t="e">
        <f>VLOOKUP(D10408,dbo.Sales1!$B$2:$C$33752, 2, FALSE)</f>
        <v>#N/A</v>
      </c>
      <c r="G10408" t="e">
        <f t="shared" si="965"/>
        <v>#N/A</v>
      </c>
    </row>
    <row r="10409" spans="1:7" hidden="1">
      <c r="A10409" s="1" t="s">
        <v>79343</v>
      </c>
      <c r="B10409" s="1">
        <v>20150216</v>
      </c>
      <c r="C10409" s="2">
        <v>792.83</v>
      </c>
      <c r="D10409" s="1" t="s">
        <v>79344</v>
      </c>
      <c r="E10409" t="str">
        <f t="shared" si="964"/>
        <v>2015-02-16</v>
      </c>
      <c r="F10409" t="e">
        <f>VLOOKUP(D10409,dbo.Sales1!$B$2:$C$33752, 2, FALSE)</f>
        <v>#N/A</v>
      </c>
      <c r="G10409" t="e">
        <f t="shared" si="965"/>
        <v>#N/A</v>
      </c>
    </row>
    <row r="10410" spans="1:7" hidden="1">
      <c r="A10410" s="1" t="s">
        <v>79345</v>
      </c>
      <c r="B10410" s="1">
        <v>20150615</v>
      </c>
      <c r="C10410" s="2">
        <v>0</v>
      </c>
      <c r="D10410" s="1" t="s">
        <v>79346</v>
      </c>
      <c r="E10410" t="str">
        <f t="shared" si="964"/>
        <v>2015-06-15</v>
      </c>
      <c r="F10410" t="e">
        <f>VLOOKUP(D10410,dbo.Sales1!$B$2:$C$33752, 2, FALSE)</f>
        <v>#N/A</v>
      </c>
      <c r="G10410" t="e">
        <f t="shared" si="965"/>
        <v>#N/A</v>
      </c>
    </row>
    <row r="10411" spans="1:7" hidden="1">
      <c r="A10411" s="1" t="s">
        <v>79347</v>
      </c>
      <c r="B10411" s="1">
        <v>20150417</v>
      </c>
      <c r="C10411" s="2">
        <v>416.23</v>
      </c>
      <c r="D10411" s="1" t="s">
        <v>79348</v>
      </c>
      <c r="E10411" t="str">
        <f t="shared" si="964"/>
        <v>2015-04-17</v>
      </c>
      <c r="F10411" t="e">
        <f>VLOOKUP(D10411,dbo.Sales1!$B$2:$C$33752, 2, FALSE)</f>
        <v>#N/A</v>
      </c>
      <c r="G10411" t="e">
        <f t="shared" si="965"/>
        <v>#N/A</v>
      </c>
    </row>
    <row r="10412" spans="1:7" hidden="1">
      <c r="A10412" s="1" t="s">
        <v>79349</v>
      </c>
      <c r="B10412" s="1">
        <v>20151218</v>
      </c>
      <c r="C10412" s="2">
        <v>394.83</v>
      </c>
      <c r="D10412" s="1" t="s">
        <v>79350</v>
      </c>
      <c r="E10412" t="str">
        <f t="shared" si="964"/>
        <v>2015-12-18</v>
      </c>
      <c r="F10412" t="e">
        <f>VLOOKUP(D10412,dbo.Sales1!$B$2:$C$33752, 2, FALSE)</f>
        <v>#N/A</v>
      </c>
      <c r="G10412" t="e">
        <f t="shared" si="965"/>
        <v>#N/A</v>
      </c>
    </row>
    <row r="10413" spans="1:7" hidden="1">
      <c r="A10413" s="1" t="s">
        <v>79351</v>
      </c>
      <c r="B10413" s="1">
        <v>20150725</v>
      </c>
      <c r="C10413" s="2">
        <v>1060.01</v>
      </c>
      <c r="D10413" s="1" t="s">
        <v>79352</v>
      </c>
      <c r="E10413" t="str">
        <f t="shared" si="964"/>
        <v>2015-07-25</v>
      </c>
      <c r="F10413" t="e">
        <f>VLOOKUP(D10413,dbo.Sales1!$B$2:$C$33752, 2, FALSE)</f>
        <v>#N/A</v>
      </c>
      <c r="G10413" t="e">
        <f t="shared" si="965"/>
        <v>#N/A</v>
      </c>
    </row>
    <row r="10414" spans="1:7" hidden="1">
      <c r="A10414" s="1" t="s">
        <v>79353</v>
      </c>
      <c r="B10414" s="1">
        <v>20150331</v>
      </c>
      <c r="C10414" s="2">
        <v>1678.93</v>
      </c>
      <c r="D10414" s="1" t="s">
        <v>79354</v>
      </c>
      <c r="E10414" t="str">
        <f t="shared" si="964"/>
        <v>2015-03-31</v>
      </c>
      <c r="F10414" t="e">
        <f>VLOOKUP(D10414,dbo.Sales1!$B$2:$C$33752, 2, FALSE)</f>
        <v>#N/A</v>
      </c>
      <c r="G10414" t="e">
        <f t="shared" si="965"/>
        <v>#N/A</v>
      </c>
    </row>
    <row r="10415" spans="1:7" hidden="1">
      <c r="A10415" s="1" t="s">
        <v>79355</v>
      </c>
      <c r="B10415" s="1">
        <v>20150430</v>
      </c>
      <c r="C10415" s="2">
        <v>154.19</v>
      </c>
      <c r="D10415" s="1" t="s">
        <v>79356</v>
      </c>
      <c r="E10415" t="str">
        <f t="shared" si="964"/>
        <v>2015-04-30</v>
      </c>
      <c r="F10415" t="e">
        <f>VLOOKUP(D10415,dbo.Sales1!$B$2:$C$33752, 2, FALSE)</f>
        <v>#N/A</v>
      </c>
      <c r="G10415" t="e">
        <f t="shared" si="965"/>
        <v>#N/A</v>
      </c>
    </row>
    <row r="10416" spans="1:7" hidden="1">
      <c r="A10416" s="1" t="s">
        <v>79357</v>
      </c>
      <c r="B10416" s="1">
        <v>20151207</v>
      </c>
      <c r="C10416" s="2">
        <v>142.59</v>
      </c>
      <c r="D10416" s="1" t="s">
        <v>79358</v>
      </c>
      <c r="E10416" t="str">
        <f t="shared" si="964"/>
        <v>2015-12-07</v>
      </c>
      <c r="F10416" t="e">
        <f>VLOOKUP(D10416,dbo.Sales1!$B$2:$C$33752, 2, FALSE)</f>
        <v>#N/A</v>
      </c>
      <c r="G10416" t="e">
        <f t="shared" si="965"/>
        <v>#N/A</v>
      </c>
    </row>
    <row r="10417" spans="1:13" hidden="1">
      <c r="A10417" s="1" t="s">
        <v>79359</v>
      </c>
      <c r="B10417" s="1">
        <v>20150203</v>
      </c>
      <c r="C10417" s="2">
        <v>107.25</v>
      </c>
      <c r="D10417" s="1" t="s">
        <v>79360</v>
      </c>
      <c r="E10417" t="str">
        <f t="shared" si="964"/>
        <v>2015-02-03</v>
      </c>
      <c r="F10417" t="e">
        <f>VLOOKUP(D10417,dbo.Sales1!$B$2:$C$33752, 2, FALSE)</f>
        <v>#N/A</v>
      </c>
      <c r="G10417" t="e">
        <f t="shared" si="965"/>
        <v>#N/A</v>
      </c>
    </row>
    <row r="10418" spans="1:13" hidden="1">
      <c r="A10418" s="1" t="s">
        <v>79359</v>
      </c>
      <c r="B10418" s="1">
        <v>20150203</v>
      </c>
      <c r="C10418" s="2">
        <v>412.65</v>
      </c>
      <c r="D10418" s="1" t="s">
        <v>79360</v>
      </c>
      <c r="E10418" t="str">
        <f t="shared" si="964"/>
        <v>2015-02-03</v>
      </c>
      <c r="F10418" t="e">
        <f>VLOOKUP(D10418,dbo.Sales1!$B$2:$C$33752, 2, FALSE)</f>
        <v>#N/A</v>
      </c>
      <c r="G10418" t="e">
        <f t="shared" si="965"/>
        <v>#N/A</v>
      </c>
    </row>
    <row r="10419" spans="1:13" hidden="1">
      <c r="A10419" s="1" t="s">
        <v>79361</v>
      </c>
      <c r="B10419" s="1">
        <v>20150630</v>
      </c>
      <c r="C10419" s="2">
        <v>540.24</v>
      </c>
      <c r="D10419" s="1" t="s">
        <v>79362</v>
      </c>
      <c r="E10419" t="str">
        <f t="shared" si="964"/>
        <v>2015-06-30</v>
      </c>
      <c r="F10419" t="e">
        <f>VLOOKUP(D10419,dbo.Sales1!$B$2:$C$33752, 2, FALSE)</f>
        <v>#N/A</v>
      </c>
      <c r="G10419" t="e">
        <f t="shared" si="965"/>
        <v>#N/A</v>
      </c>
    </row>
    <row r="10420" spans="1:13" hidden="1">
      <c r="A10420" s="1" t="s">
        <v>79363</v>
      </c>
      <c r="B10420" s="1">
        <v>20150120</v>
      </c>
      <c r="C10420" s="2">
        <v>662.56</v>
      </c>
      <c r="D10420" s="1" t="s">
        <v>79364</v>
      </c>
      <c r="E10420" t="str">
        <f t="shared" si="964"/>
        <v>2015-01-20</v>
      </c>
      <c r="F10420" t="e">
        <f>VLOOKUP(D10420,dbo.Sales1!$B$2:$C$33752, 2, FALSE)</f>
        <v>#N/A</v>
      </c>
      <c r="G10420" t="e">
        <f t="shared" si="965"/>
        <v>#N/A</v>
      </c>
    </row>
    <row r="10421" spans="1:13" hidden="1">
      <c r="A10421" s="1" t="s">
        <v>79365</v>
      </c>
      <c r="B10421" s="1">
        <v>20150603</v>
      </c>
      <c r="C10421" s="2">
        <v>435.28</v>
      </c>
      <c r="D10421" s="1" t="s">
        <v>79366</v>
      </c>
      <c r="E10421" t="str">
        <f t="shared" si="964"/>
        <v>2015-06-03</v>
      </c>
      <c r="F10421" t="e">
        <f>VLOOKUP(D10421,dbo.Sales1!$B$2:$C$33752, 2, FALSE)</f>
        <v>#N/A</v>
      </c>
      <c r="G10421" t="e">
        <f t="shared" si="965"/>
        <v>#N/A</v>
      </c>
    </row>
    <row r="10422" spans="1:13" hidden="1">
      <c r="A10422" s="1" t="s">
        <v>79367</v>
      </c>
      <c r="B10422" s="1">
        <v>20150428</v>
      </c>
      <c r="C10422" s="2">
        <v>181.51</v>
      </c>
      <c r="D10422" s="1" t="s">
        <v>79368</v>
      </c>
      <c r="E10422" t="str">
        <f t="shared" si="964"/>
        <v>2015-04-28</v>
      </c>
      <c r="F10422" t="e">
        <f>VLOOKUP(D10422,dbo.Sales1!$B$2:$C$33752, 2, FALSE)</f>
        <v>#N/A</v>
      </c>
      <c r="G10422" t="e">
        <f t="shared" si="965"/>
        <v>#N/A</v>
      </c>
    </row>
    <row r="10423" spans="1:13" hidden="1">
      <c r="A10423" s="1" t="s">
        <v>79369</v>
      </c>
      <c r="B10423" s="1">
        <v>20150215</v>
      </c>
      <c r="C10423" s="2">
        <v>119.99</v>
      </c>
      <c r="D10423" s="1" t="s">
        <v>79370</v>
      </c>
      <c r="E10423" t="str">
        <f t="shared" si="964"/>
        <v>2015-02-15</v>
      </c>
      <c r="F10423" t="e">
        <f>VLOOKUP(D10423,dbo.Sales1!$B$2:$C$33752, 2, FALSE)</f>
        <v>#N/A</v>
      </c>
      <c r="G10423" t="e">
        <f t="shared" si="965"/>
        <v>#N/A</v>
      </c>
    </row>
    <row r="10424" spans="1:13" hidden="1">
      <c r="A10424" s="1" t="s">
        <v>79371</v>
      </c>
      <c r="B10424" s="1">
        <v>20150702</v>
      </c>
      <c r="C10424" s="2">
        <v>1997.53</v>
      </c>
      <c r="D10424" s="1" t="s">
        <v>79372</v>
      </c>
      <c r="E10424" t="str">
        <f t="shared" si="964"/>
        <v>2015-07-02</v>
      </c>
      <c r="F10424" t="e">
        <f>VLOOKUP(D10424,dbo.Sales1!$B$2:$C$33752, 2, FALSE)</f>
        <v>#N/A</v>
      </c>
      <c r="G10424" t="e">
        <f t="shared" si="965"/>
        <v>#N/A</v>
      </c>
    </row>
    <row r="10425" spans="1:13" hidden="1">
      <c r="A10425" s="1" t="s">
        <v>79373</v>
      </c>
      <c r="B10425" s="1">
        <v>20150414</v>
      </c>
      <c r="C10425" s="2">
        <v>524.16</v>
      </c>
      <c r="D10425" s="1" t="s">
        <v>79374</v>
      </c>
      <c r="E10425" t="str">
        <f t="shared" si="964"/>
        <v>2015-04-14</v>
      </c>
      <c r="F10425" t="e">
        <f>VLOOKUP(D10425,dbo.Sales1!$B$2:$C$33752, 2, FALSE)</f>
        <v>#N/A</v>
      </c>
      <c r="G10425" t="e">
        <f t="shared" si="965"/>
        <v>#N/A</v>
      </c>
    </row>
    <row r="10426" spans="1:13" hidden="1">
      <c r="A10426" s="1" t="s">
        <v>79375</v>
      </c>
      <c r="B10426" s="1">
        <v>20150219</v>
      </c>
      <c r="C10426" s="2">
        <v>1778.06</v>
      </c>
      <c r="D10426" s="1" t="s">
        <v>79376</v>
      </c>
      <c r="E10426" t="str">
        <f t="shared" si="964"/>
        <v>2015-02-19</v>
      </c>
      <c r="F10426" t="e">
        <f>VLOOKUP(D10426,dbo.Sales1!$B$2:$C$33752, 2, FALSE)</f>
        <v>#N/A</v>
      </c>
      <c r="G10426" t="e">
        <f t="shared" si="965"/>
        <v>#N/A</v>
      </c>
    </row>
    <row r="10427" spans="1:13" hidden="1">
      <c r="A10427" s="1" t="s">
        <v>79375</v>
      </c>
      <c r="B10427" s="1">
        <v>20150312</v>
      </c>
      <c r="C10427" s="2">
        <v>0</v>
      </c>
      <c r="D10427" s="1" t="s">
        <v>79376</v>
      </c>
      <c r="E10427" t="str">
        <f t="shared" si="964"/>
        <v>2015-03-12</v>
      </c>
      <c r="F10427" t="e">
        <f>VLOOKUP(D10427,dbo.Sales1!$B$2:$C$33752, 2, FALSE)</f>
        <v>#N/A</v>
      </c>
      <c r="G10427" t="e">
        <f t="shared" si="965"/>
        <v>#N/A</v>
      </c>
    </row>
    <row r="10428" spans="1:13" hidden="1">
      <c r="A10428" s="1" t="s">
        <v>79377</v>
      </c>
      <c r="B10428" s="1">
        <v>20150606</v>
      </c>
      <c r="C10428" s="2">
        <v>98.95</v>
      </c>
      <c r="D10428" s="1" t="s">
        <v>79378</v>
      </c>
      <c r="E10428" t="str">
        <f t="shared" si="964"/>
        <v>2015-06-06</v>
      </c>
      <c r="F10428" t="e">
        <f>VLOOKUP(D10428,dbo.Sales1!$B$2:$C$33752, 2, FALSE)</f>
        <v>#N/A</v>
      </c>
      <c r="G10428" t="e">
        <f t="shared" si="965"/>
        <v>#N/A</v>
      </c>
    </row>
    <row r="10429" spans="1:13" hidden="1">
      <c r="A10429" s="1" t="s">
        <v>79379</v>
      </c>
      <c r="B10429" s="1">
        <v>20150617</v>
      </c>
      <c r="C10429" s="2">
        <v>318</v>
      </c>
      <c r="D10429" s="1" t="s">
        <v>79380</v>
      </c>
      <c r="E10429" t="str">
        <f t="shared" si="964"/>
        <v>2015-06-17</v>
      </c>
      <c r="F10429" t="e">
        <f>VLOOKUP(D10429,dbo.Sales1!$B$2:$C$33752, 2, FALSE)</f>
        <v>#N/A</v>
      </c>
      <c r="G10429" t="e">
        <f t="shared" si="965"/>
        <v>#N/A</v>
      </c>
    </row>
    <row r="10430" spans="1:13">
      <c r="A10430" s="1" t="s">
        <v>11078</v>
      </c>
      <c r="B10430" s="1">
        <v>20150117</v>
      </c>
      <c r="C10430" s="2">
        <v>0</v>
      </c>
      <c r="D10430" s="1" t="s">
        <v>223</v>
      </c>
      <c r="E10430" t="str">
        <f t="shared" si="964"/>
        <v>2015-01-17</v>
      </c>
      <c r="F10430" s="11">
        <f>VLOOKUP(D10430,dbo.Sales1!$B$2:$C$33752, 2, FALSE)</f>
        <v>2140.09</v>
      </c>
      <c r="G10430">
        <f t="shared" si="965"/>
        <v>0</v>
      </c>
      <c r="H10430">
        <f t="shared" ref="H10430:H10431" si="966">C10430/F10430</f>
        <v>0</v>
      </c>
      <c r="I10430" t="str">
        <f>VLOOKUP(D10430,dbo.Sales1!$B$2:$E$33752,4,0)</f>
        <v>2015-01-07</v>
      </c>
      <c r="J10430">
        <f t="shared" ref="J10430:J10431" si="967">_xlfn.DAYS(E10430,I10430)</f>
        <v>10</v>
      </c>
      <c r="K10430">
        <f t="shared" ref="K10430:K10431" si="968">IF(J10430&lt;=7,1,0)</f>
        <v>0</v>
      </c>
      <c r="L10430" s="11">
        <f t="shared" ref="L10430:L10431" si="969">F10430-C10430</f>
        <v>2140.09</v>
      </c>
      <c r="M10430" s="11"/>
    </row>
    <row r="10431" spans="1:13">
      <c r="A10431" s="1" t="s">
        <v>11078</v>
      </c>
      <c r="B10431" s="1">
        <v>20150207</v>
      </c>
      <c r="C10431" s="2">
        <v>613.74</v>
      </c>
      <c r="D10431" s="1" t="s">
        <v>222</v>
      </c>
      <c r="E10431" t="str">
        <f t="shared" si="964"/>
        <v>2015-02-07</v>
      </c>
      <c r="F10431" s="11">
        <f>VLOOKUP(D10431,dbo.Sales1!$B$2:$C$33752, 2, FALSE)</f>
        <v>6788.29</v>
      </c>
      <c r="G10431">
        <f t="shared" si="965"/>
        <v>0</v>
      </c>
      <c r="H10431">
        <f t="shared" si="966"/>
        <v>9.0411576405840063E-2</v>
      </c>
      <c r="I10431" t="str">
        <f>VLOOKUP(D10431,dbo.Sales1!$B$2:$E$33752,4,0)</f>
        <v>2015-01-05</v>
      </c>
      <c r="J10431">
        <f t="shared" si="967"/>
        <v>33</v>
      </c>
      <c r="K10431">
        <f t="shared" si="968"/>
        <v>0</v>
      </c>
      <c r="L10431" s="11">
        <f t="shared" si="969"/>
        <v>6174.55</v>
      </c>
      <c r="M10431" s="11"/>
    </row>
    <row r="10432" spans="1:13" hidden="1">
      <c r="A10432" s="1" t="s">
        <v>79381</v>
      </c>
      <c r="B10432" s="1">
        <v>20150429</v>
      </c>
      <c r="C10432" s="2">
        <v>1459.08</v>
      </c>
      <c r="D10432" s="1" t="s">
        <v>79382</v>
      </c>
      <c r="E10432" t="str">
        <f t="shared" si="964"/>
        <v>2015-04-29</v>
      </c>
      <c r="F10432" t="e">
        <f>VLOOKUP(D10432,dbo.Sales1!$B$2:$C$33752, 2, FALSE)</f>
        <v>#N/A</v>
      </c>
      <c r="G10432" t="e">
        <f t="shared" si="965"/>
        <v>#N/A</v>
      </c>
    </row>
    <row r="10433" spans="1:13" hidden="1">
      <c r="A10433" s="1" t="s">
        <v>79381</v>
      </c>
      <c r="B10433" s="1">
        <v>20150429</v>
      </c>
      <c r="C10433" s="2">
        <v>1459.08</v>
      </c>
      <c r="D10433" s="1" t="s">
        <v>79382</v>
      </c>
      <c r="E10433" t="str">
        <f t="shared" si="964"/>
        <v>2015-04-29</v>
      </c>
      <c r="F10433" t="e">
        <f>VLOOKUP(D10433,dbo.Sales1!$B$2:$C$33752, 2, FALSE)</f>
        <v>#N/A</v>
      </c>
      <c r="G10433" t="e">
        <f t="shared" si="965"/>
        <v>#N/A</v>
      </c>
    </row>
    <row r="10434" spans="1:13" hidden="1">
      <c r="A10434" s="1" t="s">
        <v>79383</v>
      </c>
      <c r="B10434" s="1">
        <v>20150725</v>
      </c>
      <c r="C10434" s="2">
        <v>748.95</v>
      </c>
      <c r="D10434" s="1" t="s">
        <v>79384</v>
      </c>
      <c r="E10434" t="str">
        <f t="shared" si="964"/>
        <v>2015-07-25</v>
      </c>
      <c r="F10434" t="e">
        <f>VLOOKUP(D10434,dbo.Sales1!$B$2:$C$33752, 2, FALSE)</f>
        <v>#N/A</v>
      </c>
      <c r="G10434" t="e">
        <f t="shared" si="965"/>
        <v>#N/A</v>
      </c>
    </row>
    <row r="10435" spans="1:13" hidden="1">
      <c r="A10435" s="1" t="s">
        <v>79385</v>
      </c>
      <c r="B10435" s="1">
        <v>20150310</v>
      </c>
      <c r="C10435" s="2">
        <v>1397.21</v>
      </c>
      <c r="D10435" s="1" t="s">
        <v>79386</v>
      </c>
      <c r="E10435" t="str">
        <f t="shared" ref="E10435:E10498" si="970">TEXT(DATE(LEFT(B10435,4), MID(B10435,5,2), RIGHT(B10435,2)), "yyyy-mm-dd")</f>
        <v>2015-03-10</v>
      </c>
      <c r="F10435" t="e">
        <f>VLOOKUP(D10435,dbo.Sales1!$B$2:$C$33752, 2, FALSE)</f>
        <v>#N/A</v>
      </c>
      <c r="G10435" t="e">
        <f t="shared" ref="G10435:G10498" si="971">IF(C10435=F10435, 1, 0)</f>
        <v>#N/A</v>
      </c>
    </row>
    <row r="10436" spans="1:13" hidden="1">
      <c r="A10436" s="1" t="s">
        <v>79387</v>
      </c>
      <c r="B10436" s="1">
        <v>20150314</v>
      </c>
      <c r="C10436" s="2">
        <v>484.32</v>
      </c>
      <c r="D10436" s="1" t="s">
        <v>79388</v>
      </c>
      <c r="E10436" t="str">
        <f t="shared" si="970"/>
        <v>2015-03-14</v>
      </c>
      <c r="F10436" t="e">
        <f>VLOOKUP(D10436,dbo.Sales1!$B$2:$C$33752, 2, FALSE)</f>
        <v>#N/A</v>
      </c>
      <c r="G10436" t="e">
        <f t="shared" si="971"/>
        <v>#N/A</v>
      </c>
    </row>
    <row r="10437" spans="1:13" hidden="1">
      <c r="A10437" s="1" t="s">
        <v>79389</v>
      </c>
      <c r="B10437" s="1">
        <v>20150228</v>
      </c>
      <c r="C10437" s="2">
        <v>960.06</v>
      </c>
      <c r="D10437" s="1" t="s">
        <v>79390</v>
      </c>
      <c r="E10437" t="str">
        <f t="shared" si="970"/>
        <v>2015-02-28</v>
      </c>
      <c r="F10437" t="e">
        <f>VLOOKUP(D10437,dbo.Sales1!$B$2:$C$33752, 2, FALSE)</f>
        <v>#N/A</v>
      </c>
      <c r="G10437" t="e">
        <f t="shared" si="971"/>
        <v>#N/A</v>
      </c>
    </row>
    <row r="10438" spans="1:13" hidden="1">
      <c r="A10438" s="1" t="s">
        <v>79389</v>
      </c>
      <c r="B10438" s="1">
        <v>20150321</v>
      </c>
      <c r="C10438" s="2">
        <v>1051.97</v>
      </c>
      <c r="D10438" s="1" t="s">
        <v>79391</v>
      </c>
      <c r="E10438" t="str">
        <f t="shared" si="970"/>
        <v>2015-03-21</v>
      </c>
      <c r="F10438" t="e">
        <f>VLOOKUP(D10438,dbo.Sales1!$B$2:$C$33752, 2, FALSE)</f>
        <v>#N/A</v>
      </c>
      <c r="G10438" t="e">
        <f t="shared" si="971"/>
        <v>#N/A</v>
      </c>
    </row>
    <row r="10439" spans="1:13">
      <c r="A10439" s="1" t="s">
        <v>25233</v>
      </c>
      <c r="B10439" s="1">
        <v>20150130</v>
      </c>
      <c r="C10439" s="2">
        <v>0</v>
      </c>
      <c r="D10439" s="1" t="s">
        <v>553</v>
      </c>
      <c r="E10439" t="str">
        <f t="shared" si="970"/>
        <v>2015-01-30</v>
      </c>
      <c r="F10439" s="11">
        <f>VLOOKUP(D10439,dbo.Sales1!$B$2:$C$33752, 2, FALSE)</f>
        <v>269.95</v>
      </c>
      <c r="G10439">
        <f t="shared" si="971"/>
        <v>0</v>
      </c>
      <c r="H10439">
        <f>C10439/F10439</f>
        <v>0</v>
      </c>
      <c r="I10439" t="str">
        <f>VLOOKUP(D10439,dbo.Sales1!$B$2:$E$33752,4,0)</f>
        <v>2015-01-02</v>
      </c>
      <c r="J10439">
        <f>_xlfn.DAYS(E10439,I10439)</f>
        <v>28</v>
      </c>
      <c r="K10439">
        <f>IF(J10439&lt;=7,1,0)</f>
        <v>0</v>
      </c>
      <c r="L10439" s="11">
        <f>F10439-C10439</f>
        <v>269.95</v>
      </c>
      <c r="M10439" s="11"/>
    </row>
    <row r="10440" spans="1:13" hidden="1">
      <c r="A10440" s="1" t="s">
        <v>79392</v>
      </c>
      <c r="B10440" s="1">
        <v>20150411</v>
      </c>
      <c r="C10440" s="2">
        <v>1817.93</v>
      </c>
      <c r="D10440" s="1" t="s">
        <v>79393</v>
      </c>
      <c r="E10440" t="str">
        <f t="shared" si="970"/>
        <v>2015-04-11</v>
      </c>
      <c r="F10440" t="e">
        <f>VLOOKUP(D10440,dbo.Sales1!$B$2:$C$33752, 2, FALSE)</f>
        <v>#N/A</v>
      </c>
      <c r="G10440" t="e">
        <f t="shared" si="971"/>
        <v>#N/A</v>
      </c>
    </row>
    <row r="10441" spans="1:13" hidden="1">
      <c r="A10441" s="1" t="s">
        <v>79394</v>
      </c>
      <c r="B10441" s="1">
        <v>20150703</v>
      </c>
      <c r="C10441" s="2">
        <v>1893.31</v>
      </c>
      <c r="D10441" s="1" t="s">
        <v>79395</v>
      </c>
      <c r="E10441" t="str">
        <f t="shared" si="970"/>
        <v>2015-07-03</v>
      </c>
      <c r="F10441" t="e">
        <f>VLOOKUP(D10441,dbo.Sales1!$B$2:$C$33752, 2, FALSE)</f>
        <v>#N/A</v>
      </c>
      <c r="G10441" t="e">
        <f t="shared" si="971"/>
        <v>#N/A</v>
      </c>
    </row>
    <row r="10442" spans="1:13">
      <c r="A10442" s="1" t="s">
        <v>33975</v>
      </c>
      <c r="B10442" s="1">
        <v>20150310</v>
      </c>
      <c r="C10442" s="2">
        <v>244.69</v>
      </c>
      <c r="D10442" s="1" t="s">
        <v>754</v>
      </c>
      <c r="E10442" t="str">
        <f t="shared" si="970"/>
        <v>2015-03-10</v>
      </c>
      <c r="F10442" s="11">
        <f>VLOOKUP(D10442,dbo.Sales1!$B$2:$C$33752, 2, FALSE)</f>
        <v>1651.86</v>
      </c>
      <c r="G10442">
        <f t="shared" si="971"/>
        <v>0</v>
      </c>
      <c r="H10442">
        <f>C10442/F10442</f>
        <v>0.14812998680275569</v>
      </c>
      <c r="I10442" t="str">
        <f>VLOOKUP(D10442,dbo.Sales1!$B$2:$E$33752,4,0)</f>
        <v>2015-01-13</v>
      </c>
      <c r="J10442">
        <f>_xlfn.DAYS(E10442,I10442)</f>
        <v>56</v>
      </c>
      <c r="K10442">
        <f>IF(J10442&lt;=7,1,0)</f>
        <v>0</v>
      </c>
      <c r="L10442" s="11">
        <f>F10442-C10442</f>
        <v>1407.1699999999998</v>
      </c>
      <c r="M10442" s="11"/>
    </row>
    <row r="10443" spans="1:13" hidden="1">
      <c r="A10443" s="1" t="s">
        <v>79396</v>
      </c>
      <c r="B10443" s="1">
        <v>20150808</v>
      </c>
      <c r="C10443" s="2">
        <v>2106.14</v>
      </c>
      <c r="D10443" s="1" t="s">
        <v>79397</v>
      </c>
      <c r="E10443" t="str">
        <f t="shared" si="970"/>
        <v>2015-08-08</v>
      </c>
      <c r="F10443" t="e">
        <f>VLOOKUP(D10443,dbo.Sales1!$B$2:$C$33752, 2, FALSE)</f>
        <v>#N/A</v>
      </c>
      <c r="G10443" t="e">
        <f t="shared" si="971"/>
        <v>#N/A</v>
      </c>
    </row>
    <row r="10444" spans="1:13">
      <c r="A10444" s="1" t="s">
        <v>46700</v>
      </c>
      <c r="B10444" s="1">
        <v>20150108</v>
      </c>
      <c r="C10444" s="2">
        <v>608.82000000000005</v>
      </c>
      <c r="D10444" s="1" t="s">
        <v>1031</v>
      </c>
      <c r="E10444" t="str">
        <f t="shared" si="970"/>
        <v>2015-01-08</v>
      </c>
      <c r="F10444" s="11">
        <f>VLOOKUP(D10444,dbo.Sales1!$B$2:$C$33752, 2, FALSE)</f>
        <v>815.47</v>
      </c>
      <c r="G10444">
        <f t="shared" si="971"/>
        <v>0</v>
      </c>
      <c r="H10444">
        <f>C10444/F10444</f>
        <v>0.74658785730928179</v>
      </c>
      <c r="I10444" t="str">
        <f>VLOOKUP(D10444,dbo.Sales1!$B$2:$E$33752,4,0)</f>
        <v>2015-01-07</v>
      </c>
      <c r="J10444">
        <f>_xlfn.DAYS(E10444,I10444)</f>
        <v>1</v>
      </c>
      <c r="K10444">
        <f>IF(J10444&lt;=7,1,0)</f>
        <v>1</v>
      </c>
      <c r="L10444" s="11">
        <f>F10444-C10444</f>
        <v>206.64999999999998</v>
      </c>
      <c r="M10444" s="11"/>
    </row>
    <row r="10445" spans="1:13" hidden="1">
      <c r="A10445" s="1" t="s">
        <v>79398</v>
      </c>
      <c r="B10445" s="1">
        <v>20150613</v>
      </c>
      <c r="C10445" s="2">
        <v>1121.01</v>
      </c>
      <c r="D10445" s="1" t="s">
        <v>79399</v>
      </c>
      <c r="E10445" t="str">
        <f t="shared" si="970"/>
        <v>2015-06-13</v>
      </c>
      <c r="F10445" t="e">
        <f>VLOOKUP(D10445,dbo.Sales1!$B$2:$C$33752, 2, FALSE)</f>
        <v>#N/A</v>
      </c>
      <c r="G10445" t="e">
        <f t="shared" si="971"/>
        <v>#N/A</v>
      </c>
    </row>
    <row r="10446" spans="1:13" hidden="1">
      <c r="A10446" s="1" t="s">
        <v>79398</v>
      </c>
      <c r="B10446" s="1">
        <v>20150613</v>
      </c>
      <c r="C10446" s="2">
        <v>530.57000000000005</v>
      </c>
      <c r="D10446" s="1" t="s">
        <v>79400</v>
      </c>
      <c r="E10446" t="str">
        <f t="shared" si="970"/>
        <v>2015-06-13</v>
      </c>
      <c r="F10446" t="e">
        <f>VLOOKUP(D10446,dbo.Sales1!$B$2:$C$33752, 2, FALSE)</f>
        <v>#N/A</v>
      </c>
      <c r="G10446" t="e">
        <f t="shared" si="971"/>
        <v>#N/A</v>
      </c>
    </row>
    <row r="10447" spans="1:13" hidden="1">
      <c r="A10447" s="1" t="s">
        <v>79401</v>
      </c>
      <c r="B10447" s="1">
        <v>20150506</v>
      </c>
      <c r="C10447" s="2">
        <v>0</v>
      </c>
      <c r="D10447" s="1" t="s">
        <v>79402</v>
      </c>
      <c r="E10447" t="str">
        <f t="shared" si="970"/>
        <v>2015-05-06</v>
      </c>
      <c r="F10447" t="e">
        <f>VLOOKUP(D10447,dbo.Sales1!$B$2:$C$33752, 2, FALSE)</f>
        <v>#N/A</v>
      </c>
      <c r="G10447" t="e">
        <f t="shared" si="971"/>
        <v>#N/A</v>
      </c>
    </row>
    <row r="10448" spans="1:13" hidden="1">
      <c r="A10448" s="1" t="s">
        <v>79403</v>
      </c>
      <c r="B10448" s="1">
        <v>20150330</v>
      </c>
      <c r="C10448" s="2">
        <v>1306.49</v>
      </c>
      <c r="D10448" s="1" t="s">
        <v>79404</v>
      </c>
      <c r="E10448" t="str">
        <f t="shared" si="970"/>
        <v>2015-03-30</v>
      </c>
      <c r="F10448" t="e">
        <f>VLOOKUP(D10448,dbo.Sales1!$B$2:$C$33752, 2, FALSE)</f>
        <v>#N/A</v>
      </c>
      <c r="G10448" t="e">
        <f t="shared" si="971"/>
        <v>#N/A</v>
      </c>
    </row>
    <row r="10449" spans="1:13" hidden="1">
      <c r="A10449" s="1" t="s">
        <v>79405</v>
      </c>
      <c r="B10449" s="1">
        <v>20150506</v>
      </c>
      <c r="C10449" s="2">
        <v>1016.5</v>
      </c>
      <c r="D10449" s="1" t="s">
        <v>79406</v>
      </c>
      <c r="E10449" t="str">
        <f t="shared" si="970"/>
        <v>2015-05-06</v>
      </c>
      <c r="F10449" t="e">
        <f>VLOOKUP(D10449,dbo.Sales1!$B$2:$C$33752, 2, FALSE)</f>
        <v>#N/A</v>
      </c>
      <c r="G10449" t="e">
        <f t="shared" si="971"/>
        <v>#N/A</v>
      </c>
    </row>
    <row r="10450" spans="1:13" hidden="1">
      <c r="A10450" s="1" t="s">
        <v>79407</v>
      </c>
      <c r="B10450" s="1">
        <v>20150616</v>
      </c>
      <c r="C10450" s="2">
        <v>638.04999999999995</v>
      </c>
      <c r="D10450" s="1" t="s">
        <v>79408</v>
      </c>
      <c r="E10450" t="str">
        <f t="shared" si="970"/>
        <v>2015-06-16</v>
      </c>
      <c r="F10450" t="e">
        <f>VLOOKUP(D10450,dbo.Sales1!$B$2:$C$33752, 2, FALSE)</f>
        <v>#N/A</v>
      </c>
      <c r="G10450" t="e">
        <f t="shared" si="971"/>
        <v>#N/A</v>
      </c>
    </row>
    <row r="10451" spans="1:13">
      <c r="A10451" s="1" t="s">
        <v>58403</v>
      </c>
      <c r="B10451" s="1">
        <v>20150105</v>
      </c>
      <c r="C10451" s="2">
        <v>0</v>
      </c>
      <c r="D10451" s="1" t="s">
        <v>1317</v>
      </c>
      <c r="E10451" t="str">
        <f t="shared" si="970"/>
        <v>2015-01-05</v>
      </c>
      <c r="F10451" s="11">
        <f>VLOOKUP(D10451,dbo.Sales1!$B$2:$C$33752, 2, FALSE)</f>
        <v>2700.31</v>
      </c>
      <c r="G10451">
        <f t="shared" si="971"/>
        <v>0</v>
      </c>
      <c r="H10451">
        <f>C10451/F10451</f>
        <v>0</v>
      </c>
      <c r="I10451" t="str">
        <f>VLOOKUP(D10451,dbo.Sales1!$B$2:$E$33752,4,0)</f>
        <v>2015-01-02</v>
      </c>
      <c r="J10451">
        <f>_xlfn.DAYS(E10451,I10451)</f>
        <v>3</v>
      </c>
      <c r="K10451">
        <f>IF(J10451&lt;=7,1,0)</f>
        <v>1</v>
      </c>
      <c r="L10451" s="11">
        <f>F10451-C10451</f>
        <v>2700.31</v>
      </c>
      <c r="M10451" s="11"/>
    </row>
    <row r="10452" spans="1:13" hidden="1">
      <c r="A10452" s="1" t="s">
        <v>79409</v>
      </c>
      <c r="B10452" s="1">
        <v>20150513</v>
      </c>
      <c r="C10452" s="2">
        <v>248.63</v>
      </c>
      <c r="D10452" s="1" t="s">
        <v>79410</v>
      </c>
      <c r="E10452" t="str">
        <f t="shared" si="970"/>
        <v>2015-05-13</v>
      </c>
      <c r="F10452" t="e">
        <f>VLOOKUP(D10452,dbo.Sales1!$B$2:$C$33752, 2, FALSE)</f>
        <v>#N/A</v>
      </c>
      <c r="G10452" t="e">
        <f t="shared" si="971"/>
        <v>#N/A</v>
      </c>
    </row>
    <row r="10453" spans="1:13" hidden="1">
      <c r="A10453" s="1" t="s">
        <v>79411</v>
      </c>
      <c r="B10453" s="1">
        <v>20150424</v>
      </c>
      <c r="C10453" s="2">
        <v>2046.86</v>
      </c>
      <c r="D10453" s="1" t="s">
        <v>79412</v>
      </c>
      <c r="E10453" t="str">
        <f t="shared" si="970"/>
        <v>2015-04-24</v>
      </c>
      <c r="F10453" t="e">
        <f>VLOOKUP(D10453,dbo.Sales1!$B$2:$C$33752, 2, FALSE)</f>
        <v>#N/A</v>
      </c>
      <c r="G10453" t="e">
        <f t="shared" si="971"/>
        <v>#N/A</v>
      </c>
    </row>
    <row r="10454" spans="1:13" hidden="1">
      <c r="A10454" s="1" t="s">
        <v>79411</v>
      </c>
      <c r="B10454" s="1">
        <v>20150930</v>
      </c>
      <c r="C10454" s="2">
        <v>1469.21</v>
      </c>
      <c r="D10454" s="1" t="s">
        <v>79413</v>
      </c>
      <c r="E10454" t="str">
        <f t="shared" si="970"/>
        <v>2015-09-30</v>
      </c>
      <c r="F10454" t="e">
        <f>VLOOKUP(D10454,dbo.Sales1!$B$2:$C$33752, 2, FALSE)</f>
        <v>#N/A</v>
      </c>
      <c r="G10454" t="e">
        <f t="shared" si="971"/>
        <v>#N/A</v>
      </c>
    </row>
    <row r="10455" spans="1:13" hidden="1">
      <c r="A10455" s="1" t="s">
        <v>79411</v>
      </c>
      <c r="B10455" s="1">
        <v>20150930</v>
      </c>
      <c r="C10455" s="2">
        <v>360.4</v>
      </c>
      <c r="D10455" s="1" t="s">
        <v>79413</v>
      </c>
      <c r="E10455" t="str">
        <f t="shared" si="970"/>
        <v>2015-09-30</v>
      </c>
      <c r="F10455" t="e">
        <f>VLOOKUP(D10455,dbo.Sales1!$B$2:$C$33752, 2, FALSE)</f>
        <v>#N/A</v>
      </c>
      <c r="G10455" t="e">
        <f t="shared" si="971"/>
        <v>#N/A</v>
      </c>
    </row>
    <row r="10456" spans="1:13" hidden="1">
      <c r="A10456" s="1" t="s">
        <v>79414</v>
      </c>
      <c r="B10456" s="1">
        <v>20160411</v>
      </c>
      <c r="C10456" s="2">
        <v>634.94000000000005</v>
      </c>
      <c r="D10456" s="1" t="s">
        <v>79415</v>
      </c>
      <c r="E10456" t="str">
        <f t="shared" si="970"/>
        <v>2016-04-11</v>
      </c>
      <c r="F10456" t="e">
        <f>VLOOKUP(D10456,dbo.Sales1!$B$2:$C$33752, 2, FALSE)</f>
        <v>#N/A</v>
      </c>
      <c r="G10456" t="e">
        <f t="shared" si="971"/>
        <v>#N/A</v>
      </c>
    </row>
    <row r="10457" spans="1:13" hidden="1">
      <c r="A10457" s="1" t="s">
        <v>79416</v>
      </c>
      <c r="B10457" s="1">
        <v>20150331</v>
      </c>
      <c r="C10457" s="2">
        <v>1039.31</v>
      </c>
      <c r="D10457" s="1" t="s">
        <v>79417</v>
      </c>
      <c r="E10457" t="str">
        <f t="shared" si="970"/>
        <v>2015-03-31</v>
      </c>
      <c r="F10457" t="e">
        <f>VLOOKUP(D10457,dbo.Sales1!$B$2:$C$33752, 2, FALSE)</f>
        <v>#N/A</v>
      </c>
      <c r="G10457" t="e">
        <f t="shared" si="971"/>
        <v>#N/A</v>
      </c>
    </row>
    <row r="10458" spans="1:13" hidden="1">
      <c r="A10458" s="1" t="s">
        <v>79418</v>
      </c>
      <c r="B10458" s="1">
        <v>20150203</v>
      </c>
      <c r="C10458" s="2">
        <v>2181.1999999999998</v>
      </c>
      <c r="D10458" s="1" t="s">
        <v>79419</v>
      </c>
      <c r="E10458" t="str">
        <f t="shared" si="970"/>
        <v>2015-02-03</v>
      </c>
      <c r="F10458" t="e">
        <f>VLOOKUP(D10458,dbo.Sales1!$B$2:$C$33752, 2, FALSE)</f>
        <v>#N/A</v>
      </c>
      <c r="G10458" t="e">
        <f t="shared" si="971"/>
        <v>#N/A</v>
      </c>
    </row>
    <row r="10459" spans="1:13" hidden="1">
      <c r="A10459" s="1" t="s">
        <v>79420</v>
      </c>
      <c r="B10459" s="1">
        <v>20150502</v>
      </c>
      <c r="C10459" s="2">
        <v>587.25</v>
      </c>
      <c r="D10459" s="1" t="s">
        <v>79421</v>
      </c>
      <c r="E10459" t="str">
        <f t="shared" si="970"/>
        <v>2015-05-02</v>
      </c>
      <c r="F10459" t="e">
        <f>VLOOKUP(D10459,dbo.Sales1!$B$2:$C$33752, 2, FALSE)</f>
        <v>#N/A</v>
      </c>
      <c r="G10459" t="e">
        <f t="shared" si="971"/>
        <v>#N/A</v>
      </c>
    </row>
    <row r="10460" spans="1:13" hidden="1">
      <c r="A10460" s="1" t="s">
        <v>79422</v>
      </c>
      <c r="B10460" s="1">
        <v>20150505</v>
      </c>
      <c r="C10460" s="2">
        <v>390.15</v>
      </c>
      <c r="D10460" s="1" t="s">
        <v>79423</v>
      </c>
      <c r="E10460" t="str">
        <f t="shared" si="970"/>
        <v>2015-05-05</v>
      </c>
      <c r="F10460" t="e">
        <f>VLOOKUP(D10460,dbo.Sales1!$B$2:$C$33752, 2, FALSE)</f>
        <v>#N/A</v>
      </c>
      <c r="G10460" t="e">
        <f t="shared" si="971"/>
        <v>#N/A</v>
      </c>
    </row>
    <row r="10461" spans="1:13" hidden="1">
      <c r="A10461" s="1" t="s">
        <v>79424</v>
      </c>
      <c r="B10461" s="1">
        <v>20150430</v>
      </c>
      <c r="C10461" s="2">
        <v>665.7</v>
      </c>
      <c r="D10461" s="1" t="s">
        <v>79425</v>
      </c>
      <c r="E10461" t="str">
        <f t="shared" si="970"/>
        <v>2015-04-30</v>
      </c>
      <c r="F10461" t="e">
        <f>VLOOKUP(D10461,dbo.Sales1!$B$2:$C$33752, 2, FALSE)</f>
        <v>#N/A</v>
      </c>
      <c r="G10461" t="e">
        <f t="shared" si="971"/>
        <v>#N/A</v>
      </c>
    </row>
    <row r="10462" spans="1:13" hidden="1">
      <c r="A10462" s="1" t="s">
        <v>79426</v>
      </c>
      <c r="B10462" s="1">
        <v>20151214</v>
      </c>
      <c r="C10462" s="2">
        <v>946.69</v>
      </c>
      <c r="D10462" s="1" t="s">
        <v>79427</v>
      </c>
      <c r="E10462" t="str">
        <f t="shared" si="970"/>
        <v>2015-12-14</v>
      </c>
      <c r="F10462" t="e">
        <f>VLOOKUP(D10462,dbo.Sales1!$B$2:$C$33752, 2, FALSE)</f>
        <v>#N/A</v>
      </c>
      <c r="G10462" t="e">
        <f t="shared" si="971"/>
        <v>#N/A</v>
      </c>
    </row>
    <row r="10463" spans="1:13" hidden="1">
      <c r="A10463" s="1" t="s">
        <v>79428</v>
      </c>
      <c r="B10463" s="1">
        <v>20150404</v>
      </c>
      <c r="C10463" s="2">
        <v>1618.87</v>
      </c>
      <c r="D10463" s="1" t="s">
        <v>79429</v>
      </c>
      <c r="E10463" t="str">
        <f t="shared" si="970"/>
        <v>2015-04-04</v>
      </c>
      <c r="F10463" t="e">
        <f>VLOOKUP(D10463,dbo.Sales1!$B$2:$C$33752, 2, FALSE)</f>
        <v>#N/A</v>
      </c>
      <c r="G10463" t="e">
        <f t="shared" si="971"/>
        <v>#N/A</v>
      </c>
    </row>
    <row r="10464" spans="1:13" hidden="1">
      <c r="A10464" s="1" t="s">
        <v>79430</v>
      </c>
      <c r="B10464" s="1">
        <v>20150421</v>
      </c>
      <c r="C10464" s="2">
        <v>99.36</v>
      </c>
      <c r="D10464" s="1" t="s">
        <v>79431</v>
      </c>
      <c r="E10464" t="str">
        <f t="shared" si="970"/>
        <v>2015-04-21</v>
      </c>
      <c r="F10464" t="e">
        <f>VLOOKUP(D10464,dbo.Sales1!$B$2:$C$33752, 2, FALSE)</f>
        <v>#N/A</v>
      </c>
      <c r="G10464" t="e">
        <f t="shared" si="971"/>
        <v>#N/A</v>
      </c>
    </row>
    <row r="10465" spans="1:13" hidden="1">
      <c r="A10465" s="1" t="s">
        <v>79432</v>
      </c>
      <c r="B10465" s="1">
        <v>20150328</v>
      </c>
      <c r="C10465" s="2">
        <v>266.17</v>
      </c>
      <c r="D10465" s="1" t="s">
        <v>79433</v>
      </c>
      <c r="E10465" t="str">
        <f t="shared" si="970"/>
        <v>2015-03-28</v>
      </c>
      <c r="F10465" t="e">
        <f>VLOOKUP(D10465,dbo.Sales1!$B$2:$C$33752, 2, FALSE)</f>
        <v>#N/A</v>
      </c>
      <c r="G10465" t="e">
        <f t="shared" si="971"/>
        <v>#N/A</v>
      </c>
    </row>
    <row r="10466" spans="1:13" hidden="1">
      <c r="A10466" s="1" t="s">
        <v>79432</v>
      </c>
      <c r="B10466" s="1">
        <v>20150331</v>
      </c>
      <c r="C10466" s="2">
        <v>458.96</v>
      </c>
      <c r="D10466" s="1" t="s">
        <v>79434</v>
      </c>
      <c r="E10466" t="str">
        <f t="shared" si="970"/>
        <v>2015-03-31</v>
      </c>
      <c r="F10466" t="e">
        <f>VLOOKUP(D10466,dbo.Sales1!$B$2:$C$33752, 2, FALSE)</f>
        <v>#N/A</v>
      </c>
      <c r="G10466" t="e">
        <f t="shared" si="971"/>
        <v>#N/A</v>
      </c>
    </row>
    <row r="10467" spans="1:13" hidden="1">
      <c r="A10467" s="1" t="s">
        <v>79435</v>
      </c>
      <c r="B10467" s="1">
        <v>20150414</v>
      </c>
      <c r="C10467" s="2">
        <v>759.26</v>
      </c>
      <c r="D10467" s="1" t="s">
        <v>79436</v>
      </c>
      <c r="E10467" t="str">
        <f t="shared" si="970"/>
        <v>2015-04-14</v>
      </c>
      <c r="F10467" t="e">
        <f>VLOOKUP(D10467,dbo.Sales1!$B$2:$C$33752, 2, FALSE)</f>
        <v>#N/A</v>
      </c>
      <c r="G10467" t="e">
        <f t="shared" si="971"/>
        <v>#N/A</v>
      </c>
    </row>
    <row r="10468" spans="1:13" hidden="1">
      <c r="A10468" s="1" t="s">
        <v>79437</v>
      </c>
      <c r="B10468" s="1">
        <v>20150402</v>
      </c>
      <c r="C10468" s="2">
        <v>31.27</v>
      </c>
      <c r="D10468" s="1" t="s">
        <v>79438</v>
      </c>
      <c r="E10468" t="str">
        <f t="shared" si="970"/>
        <v>2015-04-02</v>
      </c>
      <c r="F10468" t="e">
        <f>VLOOKUP(D10468,dbo.Sales1!$B$2:$C$33752, 2, FALSE)</f>
        <v>#N/A</v>
      </c>
      <c r="G10468" t="e">
        <f t="shared" si="971"/>
        <v>#N/A</v>
      </c>
    </row>
    <row r="10469" spans="1:13" hidden="1">
      <c r="A10469" s="1" t="s">
        <v>79439</v>
      </c>
      <c r="B10469" s="1">
        <v>20160629</v>
      </c>
      <c r="C10469" s="2">
        <v>152.43</v>
      </c>
      <c r="D10469" s="1" t="s">
        <v>79440</v>
      </c>
      <c r="E10469" t="str">
        <f t="shared" si="970"/>
        <v>2016-06-29</v>
      </c>
      <c r="F10469" t="e">
        <f>VLOOKUP(D10469,dbo.Sales1!$B$2:$C$33752, 2, FALSE)</f>
        <v>#N/A</v>
      </c>
      <c r="G10469" t="e">
        <f t="shared" si="971"/>
        <v>#N/A</v>
      </c>
    </row>
    <row r="10470" spans="1:13" hidden="1">
      <c r="A10470" s="1" t="s">
        <v>79441</v>
      </c>
      <c r="B10470" s="1">
        <v>20150306</v>
      </c>
      <c r="C10470" s="2">
        <v>262.67</v>
      </c>
      <c r="D10470" s="1" t="s">
        <v>79442</v>
      </c>
      <c r="E10470" t="str">
        <f t="shared" si="970"/>
        <v>2015-03-06</v>
      </c>
      <c r="F10470" t="e">
        <f>VLOOKUP(D10470,dbo.Sales1!$B$2:$C$33752, 2, FALSE)</f>
        <v>#N/A</v>
      </c>
      <c r="G10470" t="e">
        <f t="shared" si="971"/>
        <v>#N/A</v>
      </c>
    </row>
    <row r="10471" spans="1:13" hidden="1">
      <c r="A10471" s="1" t="s">
        <v>79443</v>
      </c>
      <c r="B10471" s="1">
        <v>20150321</v>
      </c>
      <c r="C10471" s="2">
        <v>469</v>
      </c>
      <c r="D10471" s="1" t="s">
        <v>79444</v>
      </c>
      <c r="E10471" t="str">
        <f t="shared" si="970"/>
        <v>2015-03-21</v>
      </c>
      <c r="F10471" t="e">
        <f>VLOOKUP(D10471,dbo.Sales1!$B$2:$C$33752, 2, FALSE)</f>
        <v>#N/A</v>
      </c>
      <c r="G10471" t="e">
        <f t="shared" si="971"/>
        <v>#N/A</v>
      </c>
    </row>
    <row r="10472" spans="1:13">
      <c r="A10472" s="1" t="s">
        <v>19740</v>
      </c>
      <c r="B10472" s="1">
        <v>20150112</v>
      </c>
      <c r="C10472" s="2">
        <v>147.83000000000001</v>
      </c>
      <c r="D10472" s="1" t="s">
        <v>445</v>
      </c>
      <c r="E10472" t="str">
        <f t="shared" si="970"/>
        <v>2015-01-12</v>
      </c>
      <c r="F10472" s="11">
        <f>VLOOKUP(D10472,dbo.Sales1!$B$2:$C$33752, 2, FALSE)</f>
        <v>3993.44</v>
      </c>
      <c r="G10472">
        <f t="shared" si="971"/>
        <v>0</v>
      </c>
      <c r="H10472">
        <f>C10472/F10472</f>
        <v>3.7018209864177254E-2</v>
      </c>
      <c r="I10472" t="str">
        <f>VLOOKUP(D10472,dbo.Sales1!$B$2:$E$33752,4,0)</f>
        <v>2015-01-06</v>
      </c>
      <c r="J10472">
        <f>_xlfn.DAYS(E10472,I10472)</f>
        <v>6</v>
      </c>
      <c r="K10472">
        <f>IF(J10472&lt;=7,1,0)</f>
        <v>1</v>
      </c>
      <c r="L10472" s="11">
        <f>F10472-C10472</f>
        <v>3845.61</v>
      </c>
      <c r="M10472" s="11"/>
    </row>
    <row r="10473" spans="1:13" hidden="1">
      <c r="A10473" s="1" t="s">
        <v>79445</v>
      </c>
      <c r="B10473" s="1">
        <v>20160129</v>
      </c>
      <c r="C10473" s="2">
        <v>1123.93</v>
      </c>
      <c r="D10473" s="1" t="s">
        <v>79446</v>
      </c>
      <c r="E10473" t="str">
        <f t="shared" si="970"/>
        <v>2016-01-29</v>
      </c>
      <c r="F10473" t="e">
        <f>VLOOKUP(D10473,dbo.Sales1!$B$2:$C$33752, 2, FALSE)</f>
        <v>#N/A</v>
      </c>
      <c r="G10473" t="e">
        <f t="shared" si="971"/>
        <v>#N/A</v>
      </c>
    </row>
    <row r="10474" spans="1:13" hidden="1">
      <c r="A10474" s="1" t="s">
        <v>79447</v>
      </c>
      <c r="B10474" s="1">
        <v>20150326</v>
      </c>
      <c r="C10474" s="2">
        <v>2287.59</v>
      </c>
      <c r="D10474" s="1" t="s">
        <v>79448</v>
      </c>
      <c r="E10474" t="str">
        <f t="shared" si="970"/>
        <v>2015-03-26</v>
      </c>
      <c r="F10474" t="e">
        <f>VLOOKUP(D10474,dbo.Sales1!$B$2:$C$33752, 2, FALSE)</f>
        <v>#N/A</v>
      </c>
      <c r="G10474" t="e">
        <f t="shared" si="971"/>
        <v>#N/A</v>
      </c>
    </row>
    <row r="10475" spans="1:13" hidden="1">
      <c r="A10475" s="1" t="s">
        <v>79449</v>
      </c>
      <c r="B10475" s="1">
        <v>20150407</v>
      </c>
      <c r="C10475" s="2">
        <v>2072.5700000000002</v>
      </c>
      <c r="D10475" s="1" t="s">
        <v>79450</v>
      </c>
      <c r="E10475" t="str">
        <f t="shared" si="970"/>
        <v>2015-04-07</v>
      </c>
      <c r="F10475" t="e">
        <f>VLOOKUP(D10475,dbo.Sales1!$B$2:$C$33752, 2, FALSE)</f>
        <v>#N/A</v>
      </c>
      <c r="G10475" t="e">
        <f t="shared" si="971"/>
        <v>#N/A</v>
      </c>
    </row>
    <row r="10476" spans="1:13" hidden="1">
      <c r="A10476" s="1" t="s">
        <v>79451</v>
      </c>
      <c r="B10476" s="1">
        <v>20150303</v>
      </c>
      <c r="C10476" s="2">
        <v>437.15</v>
      </c>
      <c r="D10476" s="1" t="s">
        <v>79452</v>
      </c>
      <c r="E10476" t="str">
        <f t="shared" si="970"/>
        <v>2015-03-03</v>
      </c>
      <c r="F10476" t="e">
        <f>VLOOKUP(D10476,dbo.Sales1!$B$2:$C$33752, 2, FALSE)</f>
        <v>#N/A</v>
      </c>
      <c r="G10476" t="e">
        <f t="shared" si="971"/>
        <v>#N/A</v>
      </c>
    </row>
    <row r="10477" spans="1:13" hidden="1">
      <c r="A10477" s="1" t="s">
        <v>79453</v>
      </c>
      <c r="B10477" s="1">
        <v>20150406</v>
      </c>
      <c r="C10477" s="2">
        <v>0</v>
      </c>
      <c r="D10477" s="1" t="s">
        <v>79454</v>
      </c>
      <c r="E10477" t="str">
        <f t="shared" si="970"/>
        <v>2015-04-06</v>
      </c>
      <c r="F10477" t="e">
        <f>VLOOKUP(D10477,dbo.Sales1!$B$2:$C$33752, 2, FALSE)</f>
        <v>#N/A</v>
      </c>
      <c r="G10477" t="e">
        <f t="shared" si="971"/>
        <v>#N/A</v>
      </c>
    </row>
    <row r="10478" spans="1:13" hidden="1">
      <c r="A10478" s="1" t="s">
        <v>79455</v>
      </c>
      <c r="B10478" s="1">
        <v>20150402</v>
      </c>
      <c r="C10478" s="2">
        <v>184.46</v>
      </c>
      <c r="D10478" s="1" t="s">
        <v>79456</v>
      </c>
      <c r="E10478" t="str">
        <f t="shared" si="970"/>
        <v>2015-04-02</v>
      </c>
      <c r="F10478" t="e">
        <f>VLOOKUP(D10478,dbo.Sales1!$B$2:$C$33752, 2, FALSE)</f>
        <v>#N/A</v>
      </c>
      <c r="G10478" t="e">
        <f t="shared" si="971"/>
        <v>#N/A</v>
      </c>
    </row>
    <row r="10479" spans="1:13" hidden="1">
      <c r="A10479" s="1" t="s">
        <v>79457</v>
      </c>
      <c r="B10479" s="1">
        <v>20150404</v>
      </c>
      <c r="C10479" s="2">
        <v>669.62</v>
      </c>
      <c r="D10479" s="1" t="s">
        <v>79458</v>
      </c>
      <c r="E10479" t="str">
        <f t="shared" si="970"/>
        <v>2015-04-04</v>
      </c>
      <c r="F10479" t="e">
        <f>VLOOKUP(D10479,dbo.Sales1!$B$2:$C$33752, 2, FALSE)</f>
        <v>#N/A</v>
      </c>
      <c r="G10479" t="e">
        <f t="shared" si="971"/>
        <v>#N/A</v>
      </c>
    </row>
    <row r="10480" spans="1:13">
      <c r="A10480" s="1" t="s">
        <v>37295</v>
      </c>
      <c r="B10480" s="1">
        <v>20150415</v>
      </c>
      <c r="C10480" s="2">
        <v>218.97</v>
      </c>
      <c r="D10480" s="1" t="s">
        <v>831</v>
      </c>
      <c r="E10480" t="str">
        <f t="shared" si="970"/>
        <v>2015-04-15</v>
      </c>
      <c r="F10480" s="11">
        <f>VLOOKUP(D10480,dbo.Sales1!$B$2:$C$33752, 2, FALSE)</f>
        <v>5675.24</v>
      </c>
      <c r="G10480">
        <f t="shared" si="971"/>
        <v>0</v>
      </c>
      <c r="H10480">
        <f>C10480/F10480</f>
        <v>3.8583390305960627E-2</v>
      </c>
      <c r="I10480" t="str">
        <f>VLOOKUP(D10480,dbo.Sales1!$B$2:$E$33752,4,0)</f>
        <v>2015-01-13</v>
      </c>
      <c r="J10480">
        <f>_xlfn.DAYS(E10480,I10480)</f>
        <v>92</v>
      </c>
      <c r="K10480">
        <f>IF(J10480&lt;=7,1,0)</f>
        <v>0</v>
      </c>
      <c r="L10480" s="11">
        <f>F10480-C10480</f>
        <v>5456.2699999999995</v>
      </c>
      <c r="M10480" s="11"/>
    </row>
    <row r="10481" spans="1:13" hidden="1">
      <c r="A10481" s="1" t="s">
        <v>79459</v>
      </c>
      <c r="B10481" s="1">
        <v>20160412</v>
      </c>
      <c r="C10481" s="2">
        <v>1609.82</v>
      </c>
      <c r="D10481" s="1" t="s">
        <v>79460</v>
      </c>
      <c r="E10481" t="str">
        <f t="shared" si="970"/>
        <v>2016-04-12</v>
      </c>
      <c r="F10481" t="e">
        <f>VLOOKUP(D10481,dbo.Sales1!$B$2:$C$33752, 2, FALSE)</f>
        <v>#N/A</v>
      </c>
      <c r="G10481" t="e">
        <f t="shared" si="971"/>
        <v>#N/A</v>
      </c>
    </row>
    <row r="10482" spans="1:13" hidden="1">
      <c r="A10482" s="1" t="s">
        <v>79461</v>
      </c>
      <c r="B10482" s="1">
        <v>20150515</v>
      </c>
      <c r="C10482" s="2">
        <v>1440.7</v>
      </c>
      <c r="D10482" s="1" t="s">
        <v>79462</v>
      </c>
      <c r="E10482" t="str">
        <f t="shared" si="970"/>
        <v>2015-05-15</v>
      </c>
      <c r="F10482" t="e">
        <f>VLOOKUP(D10482,dbo.Sales1!$B$2:$C$33752, 2, FALSE)</f>
        <v>#N/A</v>
      </c>
      <c r="G10482" t="e">
        <f t="shared" si="971"/>
        <v>#N/A</v>
      </c>
    </row>
    <row r="10483" spans="1:13">
      <c r="A10483" s="1" t="s">
        <v>23395</v>
      </c>
      <c r="B10483" s="1">
        <v>20150107</v>
      </c>
      <c r="C10483" s="2">
        <v>744.08</v>
      </c>
      <c r="D10483" s="1" t="s">
        <v>721</v>
      </c>
      <c r="E10483" t="str">
        <f t="shared" si="970"/>
        <v>2015-01-07</v>
      </c>
      <c r="F10483" s="11">
        <f>VLOOKUP(D10483,dbo.Sales1!$B$2:$C$33752, 2, FALSE)</f>
        <v>1019.99</v>
      </c>
      <c r="G10483">
        <f t="shared" si="971"/>
        <v>0</v>
      </c>
      <c r="H10483">
        <f>C10483/F10483</f>
        <v>0.72949734801321586</v>
      </c>
      <c r="I10483" t="str">
        <f>VLOOKUP(D10483,dbo.Sales1!$B$2:$E$33752,4,0)</f>
        <v>2015-01-09</v>
      </c>
      <c r="J10483">
        <f>_xlfn.DAYS(E10483,I10483)</f>
        <v>-2</v>
      </c>
      <c r="K10483">
        <f>IF(J10483&lt;=7,1,0)</f>
        <v>1</v>
      </c>
      <c r="L10483" s="11">
        <f>F10483-C10483</f>
        <v>275.90999999999997</v>
      </c>
      <c r="M10483" s="11"/>
    </row>
    <row r="10484" spans="1:13" hidden="1">
      <c r="A10484" s="1" t="s">
        <v>79463</v>
      </c>
      <c r="B10484" s="1">
        <v>20150602</v>
      </c>
      <c r="C10484" s="2">
        <v>322.92</v>
      </c>
      <c r="D10484" s="1" t="s">
        <v>79464</v>
      </c>
      <c r="E10484" t="str">
        <f t="shared" si="970"/>
        <v>2015-06-02</v>
      </c>
      <c r="F10484" t="e">
        <f>VLOOKUP(D10484,dbo.Sales1!$B$2:$C$33752, 2, FALSE)</f>
        <v>#N/A</v>
      </c>
      <c r="G10484" t="e">
        <f t="shared" si="971"/>
        <v>#N/A</v>
      </c>
    </row>
    <row r="10485" spans="1:13" hidden="1">
      <c r="A10485" s="1" t="s">
        <v>79465</v>
      </c>
      <c r="B10485" s="1">
        <v>20150213</v>
      </c>
      <c r="C10485" s="2">
        <v>130.30000000000001</v>
      </c>
      <c r="D10485" s="1" t="s">
        <v>79466</v>
      </c>
      <c r="E10485" t="str">
        <f t="shared" si="970"/>
        <v>2015-02-13</v>
      </c>
      <c r="F10485" t="e">
        <f>VLOOKUP(D10485,dbo.Sales1!$B$2:$C$33752, 2, FALSE)</f>
        <v>#N/A</v>
      </c>
      <c r="G10485" t="e">
        <f t="shared" si="971"/>
        <v>#N/A</v>
      </c>
    </row>
    <row r="10486" spans="1:13" hidden="1">
      <c r="A10486" s="1" t="s">
        <v>79467</v>
      </c>
      <c r="B10486" s="1">
        <v>20150327</v>
      </c>
      <c r="C10486" s="2">
        <v>1340.87</v>
      </c>
      <c r="D10486" s="1" t="s">
        <v>79468</v>
      </c>
      <c r="E10486" t="str">
        <f t="shared" si="970"/>
        <v>2015-03-27</v>
      </c>
      <c r="F10486" t="e">
        <f>VLOOKUP(D10486,dbo.Sales1!$B$2:$C$33752, 2, FALSE)</f>
        <v>#N/A</v>
      </c>
      <c r="G10486" t="e">
        <f t="shared" si="971"/>
        <v>#N/A</v>
      </c>
    </row>
    <row r="10487" spans="1:13" hidden="1">
      <c r="A10487" s="1" t="s">
        <v>79469</v>
      </c>
      <c r="B10487" s="1">
        <v>20150620</v>
      </c>
      <c r="C10487" s="2">
        <v>2245.9299999999998</v>
      </c>
      <c r="D10487" s="1" t="s">
        <v>79470</v>
      </c>
      <c r="E10487" t="str">
        <f t="shared" si="970"/>
        <v>2015-06-20</v>
      </c>
      <c r="F10487" t="e">
        <f>VLOOKUP(D10487,dbo.Sales1!$B$2:$C$33752, 2, FALSE)</f>
        <v>#N/A</v>
      </c>
      <c r="G10487" t="e">
        <f t="shared" si="971"/>
        <v>#N/A</v>
      </c>
    </row>
    <row r="10488" spans="1:13" hidden="1">
      <c r="A10488" s="1" t="s">
        <v>79471</v>
      </c>
      <c r="B10488" s="1">
        <v>20150710</v>
      </c>
      <c r="C10488" s="2">
        <v>1095.4100000000001</v>
      </c>
      <c r="D10488" s="1" t="s">
        <v>79472</v>
      </c>
      <c r="E10488" t="str">
        <f t="shared" si="970"/>
        <v>2015-07-10</v>
      </c>
      <c r="F10488" t="e">
        <f>VLOOKUP(D10488,dbo.Sales1!$B$2:$C$33752, 2, FALSE)</f>
        <v>#N/A</v>
      </c>
      <c r="G10488" t="e">
        <f t="shared" si="971"/>
        <v>#N/A</v>
      </c>
    </row>
    <row r="10489" spans="1:13" hidden="1">
      <c r="A10489" s="1" t="s">
        <v>79471</v>
      </c>
      <c r="B10489" s="1">
        <v>20150713</v>
      </c>
      <c r="C10489" s="2">
        <v>53.12</v>
      </c>
      <c r="D10489" s="1" t="s">
        <v>79472</v>
      </c>
      <c r="E10489" t="str">
        <f t="shared" si="970"/>
        <v>2015-07-13</v>
      </c>
      <c r="F10489" t="e">
        <f>VLOOKUP(D10489,dbo.Sales1!$B$2:$C$33752, 2, FALSE)</f>
        <v>#N/A</v>
      </c>
      <c r="G10489" t="e">
        <f t="shared" si="971"/>
        <v>#N/A</v>
      </c>
    </row>
    <row r="10490" spans="1:13" hidden="1">
      <c r="A10490" s="1" t="s">
        <v>79473</v>
      </c>
      <c r="B10490" s="1">
        <v>20150501</v>
      </c>
      <c r="C10490" s="2">
        <v>963.53</v>
      </c>
      <c r="D10490" s="1" t="s">
        <v>79474</v>
      </c>
      <c r="E10490" t="str">
        <f t="shared" si="970"/>
        <v>2015-05-01</v>
      </c>
      <c r="F10490" t="e">
        <f>VLOOKUP(D10490,dbo.Sales1!$B$2:$C$33752, 2, FALSE)</f>
        <v>#N/A</v>
      </c>
      <c r="G10490" t="e">
        <f t="shared" si="971"/>
        <v>#N/A</v>
      </c>
    </row>
    <row r="10491" spans="1:13" hidden="1">
      <c r="A10491" s="1" t="s">
        <v>79475</v>
      </c>
      <c r="B10491" s="1">
        <v>20150516</v>
      </c>
      <c r="C10491" s="2">
        <v>384.95</v>
      </c>
      <c r="D10491" s="1" t="s">
        <v>79476</v>
      </c>
      <c r="E10491" t="str">
        <f t="shared" si="970"/>
        <v>2015-05-16</v>
      </c>
      <c r="F10491" t="e">
        <f>VLOOKUP(D10491,dbo.Sales1!$B$2:$C$33752, 2, FALSE)</f>
        <v>#N/A</v>
      </c>
      <c r="G10491" t="e">
        <f t="shared" si="971"/>
        <v>#N/A</v>
      </c>
    </row>
    <row r="10492" spans="1:13">
      <c r="A10492" s="1" t="s">
        <v>10700</v>
      </c>
      <c r="B10492" s="1">
        <v>20150113</v>
      </c>
      <c r="C10492" s="2">
        <v>90</v>
      </c>
      <c r="D10492" s="1" t="s">
        <v>203</v>
      </c>
      <c r="E10492" t="str">
        <f t="shared" si="970"/>
        <v>2015-01-13</v>
      </c>
      <c r="F10492" s="11">
        <f>VLOOKUP(D10492,dbo.Sales1!$B$2:$C$33752, 2, FALSE)</f>
        <v>847.19</v>
      </c>
      <c r="G10492">
        <f t="shared" si="971"/>
        <v>0</v>
      </c>
      <c r="H10492">
        <f>C10492/F10492</f>
        <v>0.10623354855463354</v>
      </c>
      <c r="I10492" t="str">
        <f>VLOOKUP(D10492,dbo.Sales1!$B$2:$E$33752,4,0)</f>
        <v>2015-01-07</v>
      </c>
      <c r="J10492">
        <f>_xlfn.DAYS(E10492,I10492)</f>
        <v>6</v>
      </c>
      <c r="K10492">
        <f>IF(J10492&lt;=7,1,0)</f>
        <v>1</v>
      </c>
      <c r="L10492" s="11">
        <f>F10492-C10492</f>
        <v>757.19</v>
      </c>
      <c r="M10492" s="11"/>
    </row>
    <row r="10493" spans="1:13" hidden="1">
      <c r="A10493" s="1" t="s">
        <v>79477</v>
      </c>
      <c r="B10493" s="1">
        <v>20150202</v>
      </c>
      <c r="C10493" s="2">
        <v>0</v>
      </c>
      <c r="D10493" s="1" t="s">
        <v>79478</v>
      </c>
      <c r="E10493" t="str">
        <f t="shared" si="970"/>
        <v>2015-02-02</v>
      </c>
      <c r="F10493" t="e">
        <f>VLOOKUP(D10493,dbo.Sales1!$B$2:$C$33752, 2, FALSE)</f>
        <v>#N/A</v>
      </c>
      <c r="G10493" t="e">
        <f t="shared" si="971"/>
        <v>#N/A</v>
      </c>
    </row>
    <row r="10494" spans="1:13" hidden="1">
      <c r="A10494" s="1" t="s">
        <v>79477</v>
      </c>
      <c r="B10494" s="1">
        <v>20150202</v>
      </c>
      <c r="C10494" s="2">
        <v>312.48</v>
      </c>
      <c r="D10494" s="1" t="s">
        <v>79478</v>
      </c>
      <c r="E10494" t="str">
        <f t="shared" si="970"/>
        <v>2015-02-02</v>
      </c>
      <c r="F10494" t="e">
        <f>VLOOKUP(D10494,dbo.Sales1!$B$2:$C$33752, 2, FALSE)</f>
        <v>#N/A</v>
      </c>
      <c r="G10494" t="e">
        <f t="shared" si="971"/>
        <v>#N/A</v>
      </c>
    </row>
    <row r="10495" spans="1:13" hidden="1">
      <c r="A10495" s="1" t="s">
        <v>79479</v>
      </c>
      <c r="B10495" s="1">
        <v>20151224</v>
      </c>
      <c r="C10495" s="2">
        <v>1240.1300000000001</v>
      </c>
      <c r="D10495" s="1" t="s">
        <v>79480</v>
      </c>
      <c r="E10495" t="str">
        <f t="shared" si="970"/>
        <v>2015-12-24</v>
      </c>
      <c r="F10495" t="e">
        <f>VLOOKUP(D10495,dbo.Sales1!$B$2:$C$33752, 2, FALSE)</f>
        <v>#N/A</v>
      </c>
      <c r="G10495" t="e">
        <f t="shared" si="971"/>
        <v>#N/A</v>
      </c>
    </row>
    <row r="10496" spans="1:13">
      <c r="A10496" s="1" t="s">
        <v>9237</v>
      </c>
      <c r="B10496" s="1">
        <v>20150122</v>
      </c>
      <c r="C10496" s="2">
        <v>101.03</v>
      </c>
      <c r="D10496" s="1" t="s">
        <v>912</v>
      </c>
      <c r="E10496" t="str">
        <f t="shared" si="970"/>
        <v>2015-01-22</v>
      </c>
      <c r="F10496" s="11">
        <f>VLOOKUP(D10496,dbo.Sales1!$B$2:$C$33752, 2, FALSE)</f>
        <v>101.03</v>
      </c>
      <c r="G10496">
        <f t="shared" si="971"/>
        <v>1</v>
      </c>
      <c r="H10496">
        <f>C10496/F10496</f>
        <v>1</v>
      </c>
      <c r="I10496" t="str">
        <f>VLOOKUP(D10496,dbo.Sales1!$B$2:$E$33752,4,0)</f>
        <v>2015-01-15</v>
      </c>
      <c r="J10496">
        <f>_xlfn.DAYS(E10496,I10496)</f>
        <v>7</v>
      </c>
      <c r="K10496">
        <f>IF(J10496&lt;=7,1,0)</f>
        <v>1</v>
      </c>
      <c r="L10496" s="11">
        <f>F10496-C10496</f>
        <v>0</v>
      </c>
      <c r="M10496" s="11"/>
    </row>
    <row r="10497" spans="1:13" hidden="1">
      <c r="A10497" s="1" t="s">
        <v>79481</v>
      </c>
      <c r="B10497" s="1">
        <v>20150516</v>
      </c>
      <c r="C10497" s="2">
        <v>887.28</v>
      </c>
      <c r="D10497" s="1" t="s">
        <v>79482</v>
      </c>
      <c r="E10497" t="str">
        <f t="shared" si="970"/>
        <v>2015-05-16</v>
      </c>
      <c r="F10497" t="e">
        <f>VLOOKUP(D10497,dbo.Sales1!$B$2:$C$33752, 2, FALSE)</f>
        <v>#N/A</v>
      </c>
      <c r="G10497" t="e">
        <f t="shared" si="971"/>
        <v>#N/A</v>
      </c>
    </row>
    <row r="10498" spans="1:13" hidden="1">
      <c r="A10498" s="1" t="s">
        <v>79483</v>
      </c>
      <c r="B10498" s="1">
        <v>20150307</v>
      </c>
      <c r="C10498" s="2">
        <v>1215.4000000000001</v>
      </c>
      <c r="D10498" s="1" t="s">
        <v>79484</v>
      </c>
      <c r="E10498" t="str">
        <f t="shared" si="970"/>
        <v>2015-03-07</v>
      </c>
      <c r="F10498" t="e">
        <f>VLOOKUP(D10498,dbo.Sales1!$B$2:$C$33752, 2, FALSE)</f>
        <v>#N/A</v>
      </c>
      <c r="G10498" t="e">
        <f t="shared" si="971"/>
        <v>#N/A</v>
      </c>
    </row>
    <row r="10499" spans="1:13" hidden="1">
      <c r="A10499" s="1" t="s">
        <v>79485</v>
      </c>
      <c r="B10499" s="1">
        <v>20150527</v>
      </c>
      <c r="C10499" s="2">
        <v>0</v>
      </c>
      <c r="D10499" s="1" t="s">
        <v>79486</v>
      </c>
      <c r="E10499" t="str">
        <f t="shared" ref="E10499:E10562" si="972">TEXT(DATE(LEFT(B10499,4), MID(B10499,5,2), RIGHT(B10499,2)), "yyyy-mm-dd")</f>
        <v>2015-05-27</v>
      </c>
      <c r="F10499" t="e">
        <f>VLOOKUP(D10499,dbo.Sales1!$B$2:$C$33752, 2, FALSE)</f>
        <v>#N/A</v>
      </c>
      <c r="G10499" t="e">
        <f t="shared" ref="G10499:G10562" si="973">IF(C10499=F10499, 1, 0)</f>
        <v>#N/A</v>
      </c>
    </row>
    <row r="10500" spans="1:13">
      <c r="A10500" s="1" t="s">
        <v>58416</v>
      </c>
      <c r="B10500" s="1">
        <v>20150203</v>
      </c>
      <c r="C10500" s="2">
        <v>1529.99</v>
      </c>
      <c r="D10500" s="1" t="s">
        <v>1318</v>
      </c>
      <c r="E10500" t="str">
        <f t="shared" si="972"/>
        <v>2015-02-03</v>
      </c>
      <c r="F10500" s="11">
        <f>VLOOKUP(D10500,dbo.Sales1!$B$2:$C$33752, 2, FALSE)</f>
        <v>1647.69</v>
      </c>
      <c r="G10500">
        <f t="shared" si="973"/>
        <v>0</v>
      </c>
      <c r="H10500">
        <f>C10500/F10500</f>
        <v>0.92856665999065358</v>
      </c>
      <c r="I10500" t="str">
        <f>VLOOKUP(D10500,dbo.Sales1!$B$2:$E$33752,4,0)</f>
        <v>2015-01-03</v>
      </c>
      <c r="J10500">
        <f>_xlfn.DAYS(E10500,I10500)</f>
        <v>31</v>
      </c>
      <c r="K10500">
        <f>IF(J10500&lt;=7,1,0)</f>
        <v>0</v>
      </c>
      <c r="L10500" s="11">
        <f>F10500-C10500</f>
        <v>117.70000000000005</v>
      </c>
      <c r="M10500" s="11"/>
    </row>
    <row r="10501" spans="1:13" hidden="1">
      <c r="A10501" s="1" t="s">
        <v>79487</v>
      </c>
      <c r="B10501" s="1">
        <v>20150221</v>
      </c>
      <c r="C10501" s="2">
        <v>108.88</v>
      </c>
      <c r="D10501" s="1" t="s">
        <v>79488</v>
      </c>
      <c r="E10501" t="str">
        <f t="shared" si="972"/>
        <v>2015-02-21</v>
      </c>
      <c r="F10501" t="e">
        <f>VLOOKUP(D10501,dbo.Sales1!$B$2:$C$33752, 2, FALSE)</f>
        <v>#N/A</v>
      </c>
      <c r="G10501" t="e">
        <f t="shared" si="973"/>
        <v>#N/A</v>
      </c>
    </row>
    <row r="10502" spans="1:13" hidden="1">
      <c r="A10502" s="1" t="s">
        <v>79489</v>
      </c>
      <c r="B10502" s="1">
        <v>20150207</v>
      </c>
      <c r="C10502" s="2">
        <v>293.57</v>
      </c>
      <c r="D10502" s="1" t="s">
        <v>79490</v>
      </c>
      <c r="E10502" t="str">
        <f t="shared" si="972"/>
        <v>2015-02-07</v>
      </c>
      <c r="F10502" t="e">
        <f>VLOOKUP(D10502,dbo.Sales1!$B$2:$C$33752, 2, FALSE)</f>
        <v>#N/A</v>
      </c>
      <c r="G10502" t="e">
        <f t="shared" si="973"/>
        <v>#N/A</v>
      </c>
    </row>
    <row r="10503" spans="1:13" hidden="1">
      <c r="A10503" s="1" t="s">
        <v>79491</v>
      </c>
      <c r="B10503" s="1">
        <v>20150318</v>
      </c>
      <c r="C10503" s="2">
        <v>23.82</v>
      </c>
      <c r="D10503" s="1" t="s">
        <v>79492</v>
      </c>
      <c r="E10503" t="str">
        <f t="shared" si="972"/>
        <v>2015-03-18</v>
      </c>
      <c r="F10503" t="e">
        <f>VLOOKUP(D10503,dbo.Sales1!$B$2:$C$33752, 2, FALSE)</f>
        <v>#N/A</v>
      </c>
      <c r="G10503" t="e">
        <f t="shared" si="973"/>
        <v>#N/A</v>
      </c>
    </row>
    <row r="10504" spans="1:13" hidden="1">
      <c r="A10504" s="1" t="s">
        <v>79493</v>
      </c>
      <c r="B10504" s="1">
        <v>20150530</v>
      </c>
      <c r="C10504" s="2">
        <v>32.1</v>
      </c>
      <c r="D10504" s="1" t="s">
        <v>79494</v>
      </c>
      <c r="E10504" t="str">
        <f t="shared" si="972"/>
        <v>2015-05-30</v>
      </c>
      <c r="F10504" t="e">
        <f>VLOOKUP(D10504,dbo.Sales1!$B$2:$C$33752, 2, FALSE)</f>
        <v>#N/A</v>
      </c>
      <c r="G10504" t="e">
        <f t="shared" si="973"/>
        <v>#N/A</v>
      </c>
    </row>
    <row r="10505" spans="1:13" hidden="1">
      <c r="A10505" s="1" t="s">
        <v>79495</v>
      </c>
      <c r="B10505" s="1">
        <v>20150508</v>
      </c>
      <c r="C10505" s="2">
        <v>2281.58</v>
      </c>
      <c r="D10505" s="1" t="s">
        <v>79496</v>
      </c>
      <c r="E10505" t="str">
        <f t="shared" si="972"/>
        <v>2015-05-08</v>
      </c>
      <c r="F10505" t="e">
        <f>VLOOKUP(D10505,dbo.Sales1!$B$2:$C$33752, 2, FALSE)</f>
        <v>#N/A</v>
      </c>
      <c r="G10505" t="e">
        <f t="shared" si="973"/>
        <v>#N/A</v>
      </c>
    </row>
    <row r="10506" spans="1:13" hidden="1">
      <c r="A10506" s="1" t="s">
        <v>79497</v>
      </c>
      <c r="B10506" s="1">
        <v>20150206</v>
      </c>
      <c r="C10506" s="2">
        <v>1363.18</v>
      </c>
      <c r="D10506" s="1" t="s">
        <v>79498</v>
      </c>
      <c r="E10506" t="str">
        <f t="shared" si="972"/>
        <v>2015-02-06</v>
      </c>
      <c r="F10506" t="e">
        <f>VLOOKUP(D10506,dbo.Sales1!$B$2:$C$33752, 2, FALSE)</f>
        <v>#N/A</v>
      </c>
      <c r="G10506" t="e">
        <f t="shared" si="973"/>
        <v>#N/A</v>
      </c>
    </row>
    <row r="10507" spans="1:13" hidden="1">
      <c r="A10507" s="1" t="s">
        <v>79499</v>
      </c>
      <c r="B10507" s="1">
        <v>20150605</v>
      </c>
      <c r="C10507" s="2">
        <v>2521.91</v>
      </c>
      <c r="D10507" s="1" t="s">
        <v>79500</v>
      </c>
      <c r="E10507" t="str">
        <f t="shared" si="972"/>
        <v>2015-06-05</v>
      </c>
      <c r="F10507" t="e">
        <f>VLOOKUP(D10507,dbo.Sales1!$B$2:$C$33752, 2, FALSE)</f>
        <v>#N/A</v>
      </c>
      <c r="G10507" t="e">
        <f t="shared" si="973"/>
        <v>#N/A</v>
      </c>
    </row>
    <row r="10508" spans="1:13" hidden="1">
      <c r="A10508" s="1" t="s">
        <v>79501</v>
      </c>
      <c r="B10508" s="1">
        <v>20150529</v>
      </c>
      <c r="C10508" s="2">
        <v>439.96</v>
      </c>
      <c r="D10508" s="1" t="s">
        <v>79502</v>
      </c>
      <c r="E10508" t="str">
        <f t="shared" si="972"/>
        <v>2015-05-29</v>
      </c>
      <c r="F10508" t="e">
        <f>VLOOKUP(D10508,dbo.Sales1!$B$2:$C$33752, 2, FALSE)</f>
        <v>#N/A</v>
      </c>
      <c r="G10508" t="e">
        <f t="shared" si="973"/>
        <v>#N/A</v>
      </c>
    </row>
    <row r="10509" spans="1:13" hidden="1">
      <c r="A10509" s="1" t="s">
        <v>79503</v>
      </c>
      <c r="B10509" s="1">
        <v>20150224</v>
      </c>
      <c r="C10509" s="2">
        <v>161.06</v>
      </c>
      <c r="D10509" s="1" t="s">
        <v>79504</v>
      </c>
      <c r="E10509" t="str">
        <f t="shared" si="972"/>
        <v>2015-02-24</v>
      </c>
      <c r="F10509" t="e">
        <f>VLOOKUP(D10509,dbo.Sales1!$B$2:$C$33752, 2, FALSE)</f>
        <v>#N/A</v>
      </c>
      <c r="G10509" t="e">
        <f t="shared" si="973"/>
        <v>#N/A</v>
      </c>
    </row>
    <row r="10510" spans="1:13" hidden="1">
      <c r="A10510" s="1" t="s">
        <v>79503</v>
      </c>
      <c r="B10510" s="1">
        <v>20150331</v>
      </c>
      <c r="C10510" s="2">
        <v>2307.4899999999998</v>
      </c>
      <c r="D10510" s="1" t="s">
        <v>79504</v>
      </c>
      <c r="E10510" t="str">
        <f t="shared" si="972"/>
        <v>2015-03-31</v>
      </c>
      <c r="F10510" t="e">
        <f>VLOOKUP(D10510,dbo.Sales1!$B$2:$C$33752, 2, FALSE)</f>
        <v>#N/A</v>
      </c>
      <c r="G10510" t="e">
        <f t="shared" si="973"/>
        <v>#N/A</v>
      </c>
    </row>
    <row r="10511" spans="1:13" hidden="1">
      <c r="A10511" s="1" t="s">
        <v>79505</v>
      </c>
      <c r="B10511" s="1">
        <v>20150618</v>
      </c>
      <c r="C10511" s="2">
        <v>1370.22</v>
      </c>
      <c r="D10511" s="1" t="s">
        <v>79506</v>
      </c>
      <c r="E10511" t="str">
        <f t="shared" si="972"/>
        <v>2015-06-18</v>
      </c>
      <c r="F10511" t="e">
        <f>VLOOKUP(D10511,dbo.Sales1!$B$2:$C$33752, 2, FALSE)</f>
        <v>#N/A</v>
      </c>
      <c r="G10511" t="e">
        <f t="shared" si="973"/>
        <v>#N/A</v>
      </c>
    </row>
    <row r="10512" spans="1:13" hidden="1">
      <c r="A10512" s="1" t="s">
        <v>79507</v>
      </c>
      <c r="B10512" s="1">
        <v>20150627</v>
      </c>
      <c r="C10512" s="2">
        <v>1791.77</v>
      </c>
      <c r="D10512" s="1" t="s">
        <v>79508</v>
      </c>
      <c r="E10512" t="str">
        <f t="shared" si="972"/>
        <v>2015-06-27</v>
      </c>
      <c r="F10512" t="e">
        <f>VLOOKUP(D10512,dbo.Sales1!$B$2:$C$33752, 2, FALSE)</f>
        <v>#N/A</v>
      </c>
      <c r="G10512" t="e">
        <f t="shared" si="973"/>
        <v>#N/A</v>
      </c>
    </row>
    <row r="10513" spans="1:13" hidden="1">
      <c r="A10513" s="1" t="s">
        <v>79509</v>
      </c>
      <c r="B10513" s="1">
        <v>20150420</v>
      </c>
      <c r="C10513" s="2">
        <v>0</v>
      </c>
      <c r="D10513" s="1" t="s">
        <v>79510</v>
      </c>
      <c r="E10513" t="str">
        <f t="shared" si="972"/>
        <v>2015-04-20</v>
      </c>
      <c r="F10513" t="e">
        <f>VLOOKUP(D10513,dbo.Sales1!$B$2:$C$33752, 2, FALSE)</f>
        <v>#N/A</v>
      </c>
      <c r="G10513" t="e">
        <f t="shared" si="973"/>
        <v>#N/A</v>
      </c>
    </row>
    <row r="10514" spans="1:13">
      <c r="A10514" s="1" t="s">
        <v>57275</v>
      </c>
      <c r="B10514" s="1">
        <v>20160325</v>
      </c>
      <c r="C10514" s="2">
        <v>848.14</v>
      </c>
      <c r="D10514" s="1" t="s">
        <v>1280</v>
      </c>
      <c r="E10514" t="str">
        <f t="shared" si="972"/>
        <v>2016-03-25</v>
      </c>
      <c r="F10514" s="11">
        <f>VLOOKUP(D10514,dbo.Sales1!$B$2:$C$33752, 2, FALSE)</f>
        <v>1076.72</v>
      </c>
      <c r="G10514">
        <f t="shared" si="973"/>
        <v>0</v>
      </c>
      <c r="H10514">
        <f>C10514/F10514</f>
        <v>0.78770711048369113</v>
      </c>
      <c r="I10514" t="str">
        <f>VLOOKUP(D10514,dbo.Sales1!$B$2:$E$33752,4,0)</f>
        <v>2015-01-10</v>
      </c>
      <c r="J10514">
        <f>_xlfn.DAYS(E10514,I10514)</f>
        <v>440</v>
      </c>
      <c r="K10514">
        <f>IF(J10514&lt;=7,1,0)</f>
        <v>0</v>
      </c>
      <c r="L10514" s="11">
        <f>F10514-C10514</f>
        <v>228.58000000000004</v>
      </c>
      <c r="M10514" s="11"/>
    </row>
    <row r="10515" spans="1:13" hidden="1">
      <c r="A10515" s="1" t="s">
        <v>79511</v>
      </c>
      <c r="B10515" s="1">
        <v>20150819</v>
      </c>
      <c r="C10515" s="2">
        <v>108.82</v>
      </c>
      <c r="D10515" s="1" t="s">
        <v>79512</v>
      </c>
      <c r="E10515" t="str">
        <f t="shared" si="972"/>
        <v>2015-08-19</v>
      </c>
      <c r="F10515" t="e">
        <f>VLOOKUP(D10515,dbo.Sales1!$B$2:$C$33752, 2, FALSE)</f>
        <v>#N/A</v>
      </c>
      <c r="G10515" t="e">
        <f t="shared" si="973"/>
        <v>#N/A</v>
      </c>
    </row>
    <row r="10516" spans="1:13">
      <c r="A10516" s="1" t="s">
        <v>13416</v>
      </c>
      <c r="B10516" s="1">
        <v>20150115</v>
      </c>
      <c r="C10516" s="2">
        <v>719.74</v>
      </c>
      <c r="D10516" s="1" t="s">
        <v>1050</v>
      </c>
      <c r="E10516" t="str">
        <f t="shared" si="972"/>
        <v>2015-01-15</v>
      </c>
      <c r="F10516" s="11">
        <f>VLOOKUP(D10516,dbo.Sales1!$B$2:$C$33752, 2, FALSE)</f>
        <v>809.84</v>
      </c>
      <c r="G10516">
        <f t="shared" si="973"/>
        <v>0</v>
      </c>
      <c r="H10516">
        <f>C10516/F10516</f>
        <v>0.88874345549738221</v>
      </c>
      <c r="I10516" t="str">
        <f>VLOOKUP(D10516,dbo.Sales1!$B$2:$E$33752,4,0)</f>
        <v>2015-01-07</v>
      </c>
      <c r="J10516">
        <f>_xlfn.DAYS(E10516,I10516)</f>
        <v>8</v>
      </c>
      <c r="K10516">
        <f>IF(J10516&lt;=7,1,0)</f>
        <v>0</v>
      </c>
      <c r="L10516" s="11">
        <f>F10516-C10516</f>
        <v>90.100000000000023</v>
      </c>
      <c r="M10516" s="11"/>
    </row>
    <row r="10517" spans="1:13" hidden="1">
      <c r="A10517" s="1" t="s">
        <v>79513</v>
      </c>
      <c r="B10517" s="1">
        <v>20150214</v>
      </c>
      <c r="C10517" s="2">
        <v>348.93</v>
      </c>
      <c r="D10517" s="1" t="s">
        <v>79514</v>
      </c>
      <c r="E10517" t="str">
        <f t="shared" si="972"/>
        <v>2015-02-14</v>
      </c>
      <c r="F10517" t="e">
        <f>VLOOKUP(D10517,dbo.Sales1!$B$2:$C$33752, 2, FALSE)</f>
        <v>#N/A</v>
      </c>
      <c r="G10517" t="e">
        <f t="shared" si="973"/>
        <v>#N/A</v>
      </c>
    </row>
    <row r="10518" spans="1:13" hidden="1">
      <c r="A10518" s="1" t="s">
        <v>79515</v>
      </c>
      <c r="B10518" s="1">
        <v>20150417</v>
      </c>
      <c r="C10518" s="2">
        <v>1725.08</v>
      </c>
      <c r="D10518" s="1" t="s">
        <v>79516</v>
      </c>
      <c r="E10518" t="str">
        <f t="shared" si="972"/>
        <v>2015-04-17</v>
      </c>
      <c r="F10518" t="e">
        <f>VLOOKUP(D10518,dbo.Sales1!$B$2:$C$33752, 2, FALSE)</f>
        <v>#N/A</v>
      </c>
      <c r="G10518" t="e">
        <f t="shared" si="973"/>
        <v>#N/A</v>
      </c>
    </row>
    <row r="10519" spans="1:13" hidden="1">
      <c r="A10519" s="1" t="s">
        <v>79515</v>
      </c>
      <c r="B10519" s="1">
        <v>20150506</v>
      </c>
      <c r="C10519" s="2">
        <v>143.38</v>
      </c>
      <c r="D10519" s="1" t="s">
        <v>79517</v>
      </c>
      <c r="E10519" t="str">
        <f t="shared" si="972"/>
        <v>2015-05-06</v>
      </c>
      <c r="F10519" t="e">
        <f>VLOOKUP(D10519,dbo.Sales1!$B$2:$C$33752, 2, FALSE)</f>
        <v>#N/A</v>
      </c>
      <c r="G10519" t="e">
        <f t="shared" si="973"/>
        <v>#N/A</v>
      </c>
    </row>
    <row r="10520" spans="1:13" hidden="1">
      <c r="A10520" s="1" t="s">
        <v>79518</v>
      </c>
      <c r="B10520" s="1">
        <v>20150607</v>
      </c>
      <c r="C10520" s="2">
        <v>4714.22</v>
      </c>
      <c r="D10520" s="1" t="s">
        <v>79519</v>
      </c>
      <c r="E10520" t="str">
        <f t="shared" si="972"/>
        <v>2015-06-07</v>
      </c>
      <c r="F10520" t="e">
        <f>VLOOKUP(D10520,dbo.Sales1!$B$2:$C$33752, 2, FALSE)</f>
        <v>#N/A</v>
      </c>
      <c r="G10520" t="e">
        <f t="shared" si="973"/>
        <v>#N/A</v>
      </c>
    </row>
    <row r="10521" spans="1:13" hidden="1">
      <c r="A10521" s="1" t="s">
        <v>79520</v>
      </c>
      <c r="B10521" s="1">
        <v>20150616</v>
      </c>
      <c r="C10521" s="2">
        <v>1710.93</v>
      </c>
      <c r="D10521" s="1" t="s">
        <v>79521</v>
      </c>
      <c r="E10521" t="str">
        <f t="shared" si="972"/>
        <v>2015-06-16</v>
      </c>
      <c r="F10521" t="e">
        <f>VLOOKUP(D10521,dbo.Sales1!$B$2:$C$33752, 2, FALSE)</f>
        <v>#N/A</v>
      </c>
      <c r="G10521" t="e">
        <f t="shared" si="973"/>
        <v>#N/A</v>
      </c>
    </row>
    <row r="10522" spans="1:13" hidden="1">
      <c r="A10522" s="1" t="s">
        <v>79522</v>
      </c>
      <c r="B10522" s="1">
        <v>20160601</v>
      </c>
      <c r="C10522" s="2">
        <v>308.74</v>
      </c>
      <c r="D10522" s="1" t="s">
        <v>79523</v>
      </c>
      <c r="E10522" t="str">
        <f t="shared" si="972"/>
        <v>2016-06-01</v>
      </c>
      <c r="F10522" t="e">
        <f>VLOOKUP(D10522,dbo.Sales1!$B$2:$C$33752, 2, FALSE)</f>
        <v>#N/A</v>
      </c>
      <c r="G10522" t="e">
        <f t="shared" si="973"/>
        <v>#N/A</v>
      </c>
    </row>
    <row r="10523" spans="1:13" hidden="1">
      <c r="A10523" s="1" t="s">
        <v>79524</v>
      </c>
      <c r="B10523" s="1">
        <v>20150308</v>
      </c>
      <c r="C10523" s="2">
        <v>17.43</v>
      </c>
      <c r="D10523" s="1" t="s">
        <v>79525</v>
      </c>
      <c r="E10523" t="str">
        <f t="shared" si="972"/>
        <v>2015-03-08</v>
      </c>
      <c r="F10523" t="e">
        <f>VLOOKUP(D10523,dbo.Sales1!$B$2:$C$33752, 2, FALSE)</f>
        <v>#N/A</v>
      </c>
      <c r="G10523" t="e">
        <f t="shared" si="973"/>
        <v>#N/A</v>
      </c>
    </row>
    <row r="10524" spans="1:13" hidden="1">
      <c r="A10524" s="1" t="s">
        <v>79526</v>
      </c>
      <c r="B10524" s="1">
        <v>20150128</v>
      </c>
      <c r="C10524" s="2">
        <v>2459.9299999999998</v>
      </c>
      <c r="D10524" s="1" t="s">
        <v>79527</v>
      </c>
      <c r="E10524" t="str">
        <f t="shared" si="972"/>
        <v>2015-01-28</v>
      </c>
      <c r="F10524" t="e">
        <f>VLOOKUP(D10524,dbo.Sales1!$B$2:$C$33752, 2, FALSE)</f>
        <v>#N/A</v>
      </c>
      <c r="G10524" t="e">
        <f t="shared" si="973"/>
        <v>#N/A</v>
      </c>
    </row>
    <row r="10525" spans="1:13" hidden="1">
      <c r="A10525" s="1" t="s">
        <v>79528</v>
      </c>
      <c r="B10525" s="1">
        <v>20150224</v>
      </c>
      <c r="C10525" s="2">
        <v>1104.8399999999999</v>
      </c>
      <c r="D10525" s="1" t="s">
        <v>79529</v>
      </c>
      <c r="E10525" t="str">
        <f t="shared" si="972"/>
        <v>2015-02-24</v>
      </c>
      <c r="F10525" t="e">
        <f>VLOOKUP(D10525,dbo.Sales1!$B$2:$C$33752, 2, FALSE)</f>
        <v>#N/A</v>
      </c>
      <c r="G10525" t="e">
        <f t="shared" si="973"/>
        <v>#N/A</v>
      </c>
    </row>
    <row r="10526" spans="1:13" hidden="1">
      <c r="A10526" s="1" t="s">
        <v>79530</v>
      </c>
      <c r="B10526" s="1">
        <v>20150316</v>
      </c>
      <c r="C10526" s="2">
        <v>1880.44</v>
      </c>
      <c r="D10526" s="1" t="s">
        <v>79531</v>
      </c>
      <c r="E10526" t="str">
        <f t="shared" si="972"/>
        <v>2015-03-16</v>
      </c>
      <c r="F10526" t="e">
        <f>VLOOKUP(D10526,dbo.Sales1!$B$2:$C$33752, 2, FALSE)</f>
        <v>#N/A</v>
      </c>
      <c r="G10526" t="e">
        <f t="shared" si="973"/>
        <v>#N/A</v>
      </c>
    </row>
    <row r="10527" spans="1:13" hidden="1">
      <c r="A10527" s="1" t="s">
        <v>79532</v>
      </c>
      <c r="B10527" s="1">
        <v>20150206</v>
      </c>
      <c r="C10527" s="2">
        <v>390.42</v>
      </c>
      <c r="D10527" s="1" t="s">
        <v>79533</v>
      </c>
      <c r="E10527" t="str">
        <f t="shared" si="972"/>
        <v>2015-02-06</v>
      </c>
      <c r="F10527" t="e">
        <f>VLOOKUP(D10527,dbo.Sales1!$B$2:$C$33752, 2, FALSE)</f>
        <v>#N/A</v>
      </c>
      <c r="G10527" t="e">
        <f t="shared" si="973"/>
        <v>#N/A</v>
      </c>
    </row>
    <row r="10528" spans="1:13" hidden="1">
      <c r="A10528" s="1" t="s">
        <v>79532</v>
      </c>
      <c r="B10528" s="1">
        <v>20150317</v>
      </c>
      <c r="C10528" s="2">
        <v>877.47</v>
      </c>
      <c r="D10528" s="1" t="s">
        <v>79533</v>
      </c>
      <c r="E10528" t="str">
        <f t="shared" si="972"/>
        <v>2015-03-17</v>
      </c>
      <c r="F10528" t="e">
        <f>VLOOKUP(D10528,dbo.Sales1!$B$2:$C$33752, 2, FALSE)</f>
        <v>#N/A</v>
      </c>
      <c r="G10528" t="e">
        <f t="shared" si="973"/>
        <v>#N/A</v>
      </c>
    </row>
    <row r="10529" spans="1:7" hidden="1">
      <c r="A10529" s="1" t="s">
        <v>79534</v>
      </c>
      <c r="B10529" s="1">
        <v>20150506</v>
      </c>
      <c r="C10529" s="2">
        <v>877.35</v>
      </c>
      <c r="D10529" s="1" t="s">
        <v>79535</v>
      </c>
      <c r="E10529" t="str">
        <f t="shared" si="972"/>
        <v>2015-05-06</v>
      </c>
      <c r="F10529" t="e">
        <f>VLOOKUP(D10529,dbo.Sales1!$B$2:$C$33752, 2, FALSE)</f>
        <v>#N/A</v>
      </c>
      <c r="G10529" t="e">
        <f t="shared" si="973"/>
        <v>#N/A</v>
      </c>
    </row>
    <row r="10530" spans="1:7" hidden="1">
      <c r="A10530" s="1" t="s">
        <v>79536</v>
      </c>
      <c r="B10530" s="1">
        <v>20150528</v>
      </c>
      <c r="C10530" s="2">
        <v>108.07</v>
      </c>
      <c r="D10530" s="1" t="s">
        <v>79537</v>
      </c>
      <c r="E10530" t="str">
        <f t="shared" si="972"/>
        <v>2015-05-28</v>
      </c>
      <c r="F10530" t="e">
        <f>VLOOKUP(D10530,dbo.Sales1!$B$2:$C$33752, 2, FALSE)</f>
        <v>#N/A</v>
      </c>
      <c r="G10530" t="e">
        <f t="shared" si="973"/>
        <v>#N/A</v>
      </c>
    </row>
    <row r="10531" spans="1:7" hidden="1">
      <c r="A10531" s="1" t="s">
        <v>79538</v>
      </c>
      <c r="B10531" s="1">
        <v>20150319</v>
      </c>
      <c r="C10531" s="2">
        <v>871.69</v>
      </c>
      <c r="D10531" s="1" t="s">
        <v>79539</v>
      </c>
      <c r="E10531" t="str">
        <f t="shared" si="972"/>
        <v>2015-03-19</v>
      </c>
      <c r="F10531" t="e">
        <f>VLOOKUP(D10531,dbo.Sales1!$B$2:$C$33752, 2, FALSE)</f>
        <v>#N/A</v>
      </c>
      <c r="G10531" t="e">
        <f t="shared" si="973"/>
        <v>#N/A</v>
      </c>
    </row>
    <row r="10532" spans="1:7" hidden="1">
      <c r="A10532" s="1" t="s">
        <v>79538</v>
      </c>
      <c r="B10532" s="1">
        <v>20150310</v>
      </c>
      <c r="C10532" s="2">
        <v>214.7</v>
      </c>
      <c r="D10532" s="1" t="s">
        <v>79539</v>
      </c>
      <c r="E10532" t="str">
        <f t="shared" si="972"/>
        <v>2015-03-10</v>
      </c>
      <c r="F10532" t="e">
        <f>VLOOKUP(D10532,dbo.Sales1!$B$2:$C$33752, 2, FALSE)</f>
        <v>#N/A</v>
      </c>
      <c r="G10532" t="e">
        <f t="shared" si="973"/>
        <v>#N/A</v>
      </c>
    </row>
    <row r="10533" spans="1:7" hidden="1">
      <c r="A10533" s="1" t="s">
        <v>79538</v>
      </c>
      <c r="B10533" s="1">
        <v>20150421</v>
      </c>
      <c r="C10533" s="2">
        <v>162.51</v>
      </c>
      <c r="D10533" s="1" t="s">
        <v>79540</v>
      </c>
      <c r="E10533" t="str">
        <f t="shared" si="972"/>
        <v>2015-04-21</v>
      </c>
      <c r="F10533" t="e">
        <f>VLOOKUP(D10533,dbo.Sales1!$B$2:$C$33752, 2, FALSE)</f>
        <v>#N/A</v>
      </c>
      <c r="G10533" t="e">
        <f t="shared" si="973"/>
        <v>#N/A</v>
      </c>
    </row>
    <row r="10534" spans="1:7" hidden="1">
      <c r="A10534" s="1" t="s">
        <v>79541</v>
      </c>
      <c r="B10534" s="1">
        <v>20150523</v>
      </c>
      <c r="C10534" s="2">
        <v>0</v>
      </c>
      <c r="D10534" s="1" t="s">
        <v>79542</v>
      </c>
      <c r="E10534" t="str">
        <f t="shared" si="972"/>
        <v>2015-05-23</v>
      </c>
      <c r="F10534" t="e">
        <f>VLOOKUP(D10534,dbo.Sales1!$B$2:$C$33752, 2, FALSE)</f>
        <v>#N/A</v>
      </c>
      <c r="G10534" t="e">
        <f t="shared" si="973"/>
        <v>#N/A</v>
      </c>
    </row>
    <row r="10535" spans="1:7" hidden="1">
      <c r="A10535" s="1" t="s">
        <v>79543</v>
      </c>
      <c r="B10535" s="1">
        <v>20160805</v>
      </c>
      <c r="C10535" s="2">
        <v>2085.4299999999998</v>
      </c>
      <c r="D10535" s="1" t="s">
        <v>79544</v>
      </c>
      <c r="E10535" t="str">
        <f t="shared" si="972"/>
        <v>2016-08-05</v>
      </c>
      <c r="F10535" t="e">
        <f>VLOOKUP(D10535,dbo.Sales1!$B$2:$C$33752, 2, FALSE)</f>
        <v>#N/A</v>
      </c>
      <c r="G10535" t="e">
        <f t="shared" si="973"/>
        <v>#N/A</v>
      </c>
    </row>
    <row r="10536" spans="1:7" hidden="1">
      <c r="A10536" s="1" t="s">
        <v>79543</v>
      </c>
      <c r="B10536" s="1">
        <v>20160805</v>
      </c>
      <c r="C10536" s="2">
        <v>321</v>
      </c>
      <c r="D10536" s="1" t="s">
        <v>79544</v>
      </c>
      <c r="E10536" t="str">
        <f t="shared" si="972"/>
        <v>2016-08-05</v>
      </c>
      <c r="F10536" t="e">
        <f>VLOOKUP(D10536,dbo.Sales1!$B$2:$C$33752, 2, FALSE)</f>
        <v>#N/A</v>
      </c>
      <c r="G10536" t="e">
        <f t="shared" si="973"/>
        <v>#N/A</v>
      </c>
    </row>
    <row r="10537" spans="1:7" hidden="1">
      <c r="A10537" s="1" t="s">
        <v>79545</v>
      </c>
      <c r="B10537" s="1">
        <v>20150308</v>
      </c>
      <c r="C10537" s="2">
        <v>287.73</v>
      </c>
      <c r="D10537" s="1" t="s">
        <v>79546</v>
      </c>
      <c r="E10537" t="str">
        <f t="shared" si="972"/>
        <v>2015-03-08</v>
      </c>
      <c r="F10537" t="e">
        <f>VLOOKUP(D10537,dbo.Sales1!$B$2:$C$33752, 2, FALSE)</f>
        <v>#N/A</v>
      </c>
      <c r="G10537" t="e">
        <f t="shared" si="973"/>
        <v>#N/A</v>
      </c>
    </row>
    <row r="10538" spans="1:7" hidden="1">
      <c r="A10538" s="1" t="s">
        <v>79547</v>
      </c>
      <c r="B10538" s="1">
        <v>20150325</v>
      </c>
      <c r="C10538" s="2">
        <v>0</v>
      </c>
      <c r="D10538" s="1" t="s">
        <v>79548</v>
      </c>
      <c r="E10538" t="str">
        <f t="shared" si="972"/>
        <v>2015-03-25</v>
      </c>
      <c r="F10538" t="e">
        <f>VLOOKUP(D10538,dbo.Sales1!$B$2:$C$33752, 2, FALSE)</f>
        <v>#N/A</v>
      </c>
      <c r="G10538" t="e">
        <f t="shared" si="973"/>
        <v>#N/A</v>
      </c>
    </row>
    <row r="10539" spans="1:7" hidden="1">
      <c r="A10539" s="1" t="s">
        <v>79549</v>
      </c>
      <c r="B10539" s="1">
        <v>20150401</v>
      </c>
      <c r="C10539" s="2">
        <v>483.38</v>
      </c>
      <c r="D10539" s="1" t="s">
        <v>79550</v>
      </c>
      <c r="E10539" t="str">
        <f t="shared" si="972"/>
        <v>2015-04-01</v>
      </c>
      <c r="F10539" t="e">
        <f>VLOOKUP(D10539,dbo.Sales1!$B$2:$C$33752, 2, FALSE)</f>
        <v>#N/A</v>
      </c>
      <c r="G10539" t="e">
        <f t="shared" si="973"/>
        <v>#N/A</v>
      </c>
    </row>
    <row r="10540" spans="1:7" hidden="1">
      <c r="A10540" s="1" t="s">
        <v>79551</v>
      </c>
      <c r="B10540" s="1">
        <v>20150407</v>
      </c>
      <c r="C10540" s="2">
        <v>1564.56</v>
      </c>
      <c r="D10540" s="1" t="s">
        <v>79552</v>
      </c>
      <c r="E10540" t="str">
        <f t="shared" si="972"/>
        <v>2015-04-07</v>
      </c>
      <c r="F10540" t="e">
        <f>VLOOKUP(D10540,dbo.Sales1!$B$2:$C$33752, 2, FALSE)</f>
        <v>#N/A</v>
      </c>
      <c r="G10540" t="e">
        <f t="shared" si="973"/>
        <v>#N/A</v>
      </c>
    </row>
    <row r="10541" spans="1:7" hidden="1">
      <c r="A10541" s="1" t="s">
        <v>79553</v>
      </c>
      <c r="B10541" s="1">
        <v>20150528</v>
      </c>
      <c r="C10541" s="2">
        <v>1013.31</v>
      </c>
      <c r="D10541" s="1" t="s">
        <v>79554</v>
      </c>
      <c r="E10541" t="str">
        <f t="shared" si="972"/>
        <v>2015-05-28</v>
      </c>
      <c r="F10541" t="e">
        <f>VLOOKUP(D10541,dbo.Sales1!$B$2:$C$33752, 2, FALSE)</f>
        <v>#N/A</v>
      </c>
      <c r="G10541" t="e">
        <f t="shared" si="973"/>
        <v>#N/A</v>
      </c>
    </row>
    <row r="10542" spans="1:7" hidden="1">
      <c r="A10542" s="1" t="s">
        <v>79555</v>
      </c>
      <c r="B10542" s="1">
        <v>20160307</v>
      </c>
      <c r="C10542" s="2">
        <v>2146.2600000000002</v>
      </c>
      <c r="D10542" s="1" t="s">
        <v>79556</v>
      </c>
      <c r="E10542" t="str">
        <f t="shared" si="972"/>
        <v>2016-03-07</v>
      </c>
      <c r="F10542" t="e">
        <f>VLOOKUP(D10542,dbo.Sales1!$B$2:$C$33752, 2, FALSE)</f>
        <v>#N/A</v>
      </c>
      <c r="G10542" t="e">
        <f t="shared" si="973"/>
        <v>#N/A</v>
      </c>
    </row>
    <row r="10543" spans="1:7" hidden="1">
      <c r="A10543" s="1" t="s">
        <v>79557</v>
      </c>
      <c r="B10543" s="1">
        <v>20150703</v>
      </c>
      <c r="C10543" s="2">
        <v>762.13</v>
      </c>
      <c r="D10543" s="1" t="s">
        <v>79558</v>
      </c>
      <c r="E10543" t="str">
        <f t="shared" si="972"/>
        <v>2015-07-03</v>
      </c>
      <c r="F10543" t="e">
        <f>VLOOKUP(D10543,dbo.Sales1!$B$2:$C$33752, 2, FALSE)</f>
        <v>#N/A</v>
      </c>
      <c r="G10543" t="e">
        <f t="shared" si="973"/>
        <v>#N/A</v>
      </c>
    </row>
    <row r="10544" spans="1:7" hidden="1">
      <c r="A10544" s="1" t="s">
        <v>79559</v>
      </c>
      <c r="B10544" s="1">
        <v>20160419</v>
      </c>
      <c r="C10544" s="2">
        <v>680.4</v>
      </c>
      <c r="D10544" s="1" t="s">
        <v>79560</v>
      </c>
      <c r="E10544" t="str">
        <f t="shared" si="972"/>
        <v>2016-04-19</v>
      </c>
      <c r="F10544" t="e">
        <f>VLOOKUP(D10544,dbo.Sales1!$B$2:$C$33752, 2, FALSE)</f>
        <v>#N/A</v>
      </c>
      <c r="G10544" t="e">
        <f t="shared" si="973"/>
        <v>#N/A</v>
      </c>
    </row>
    <row r="10545" spans="1:13" hidden="1">
      <c r="A10545" s="1" t="s">
        <v>79561</v>
      </c>
      <c r="B10545" s="1">
        <v>20150328</v>
      </c>
      <c r="C10545" s="2">
        <v>87.25</v>
      </c>
      <c r="D10545" s="1" t="s">
        <v>79562</v>
      </c>
      <c r="E10545" t="str">
        <f t="shared" si="972"/>
        <v>2015-03-28</v>
      </c>
      <c r="F10545" t="e">
        <f>VLOOKUP(D10545,dbo.Sales1!$B$2:$C$33752, 2, FALSE)</f>
        <v>#N/A</v>
      </c>
      <c r="G10545" t="e">
        <f t="shared" si="973"/>
        <v>#N/A</v>
      </c>
    </row>
    <row r="10546" spans="1:13" hidden="1">
      <c r="A10546" s="1" t="s">
        <v>79563</v>
      </c>
      <c r="B10546" s="1">
        <v>20150601</v>
      </c>
      <c r="C10546" s="2">
        <v>1196.54</v>
      </c>
      <c r="D10546" s="1" t="s">
        <v>79564</v>
      </c>
      <c r="E10546" t="str">
        <f t="shared" si="972"/>
        <v>2015-06-01</v>
      </c>
      <c r="F10546" t="e">
        <f>VLOOKUP(D10546,dbo.Sales1!$B$2:$C$33752, 2, FALSE)</f>
        <v>#N/A</v>
      </c>
      <c r="G10546" t="e">
        <f t="shared" si="973"/>
        <v>#N/A</v>
      </c>
    </row>
    <row r="10547" spans="1:13" hidden="1">
      <c r="A10547" s="1" t="s">
        <v>79565</v>
      </c>
      <c r="B10547" s="1">
        <v>20150801</v>
      </c>
      <c r="C10547" s="2">
        <v>1900</v>
      </c>
      <c r="D10547" s="1" t="s">
        <v>79566</v>
      </c>
      <c r="E10547" t="str">
        <f t="shared" si="972"/>
        <v>2015-08-01</v>
      </c>
      <c r="F10547" t="e">
        <f>VLOOKUP(D10547,dbo.Sales1!$B$2:$C$33752, 2, FALSE)</f>
        <v>#N/A</v>
      </c>
      <c r="G10547" t="e">
        <f t="shared" si="973"/>
        <v>#N/A</v>
      </c>
    </row>
    <row r="10548" spans="1:13" hidden="1">
      <c r="A10548" s="1" t="s">
        <v>79567</v>
      </c>
      <c r="B10548" s="1">
        <v>20150623</v>
      </c>
      <c r="C10548" s="2">
        <v>695.71</v>
      </c>
      <c r="D10548" s="1" t="s">
        <v>79568</v>
      </c>
      <c r="E10548" t="str">
        <f t="shared" si="972"/>
        <v>2015-06-23</v>
      </c>
      <c r="F10548" t="e">
        <f>VLOOKUP(D10548,dbo.Sales1!$B$2:$C$33752, 2, FALSE)</f>
        <v>#N/A</v>
      </c>
      <c r="G10548" t="e">
        <f t="shared" si="973"/>
        <v>#N/A</v>
      </c>
    </row>
    <row r="10549" spans="1:13">
      <c r="A10549" s="1" t="s">
        <v>8189</v>
      </c>
      <c r="B10549" s="1">
        <v>20150117</v>
      </c>
      <c r="C10549" s="2">
        <v>106</v>
      </c>
      <c r="D10549" s="1" t="s">
        <v>150</v>
      </c>
      <c r="E10549" t="str">
        <f t="shared" si="972"/>
        <v>2015-01-17</v>
      </c>
      <c r="F10549" s="11">
        <f>VLOOKUP(D10549,dbo.Sales1!$B$2:$C$33752, 2, FALSE)</f>
        <v>496.43</v>
      </c>
      <c r="G10549">
        <f t="shared" si="973"/>
        <v>0</v>
      </c>
      <c r="H10549">
        <f>C10549/F10549</f>
        <v>0.2135245653969341</v>
      </c>
      <c r="I10549" t="str">
        <f>VLOOKUP(D10549,dbo.Sales1!$B$2:$E$33752,4,0)</f>
        <v>2015-01-12</v>
      </c>
      <c r="J10549">
        <f>_xlfn.DAYS(E10549,I10549)</f>
        <v>5</v>
      </c>
      <c r="K10549">
        <f>IF(J10549&lt;=7,1,0)</f>
        <v>1</v>
      </c>
      <c r="L10549" s="11">
        <f>F10549-C10549</f>
        <v>390.43</v>
      </c>
      <c r="M10549" s="11"/>
    </row>
    <row r="10550" spans="1:13" hidden="1">
      <c r="A10550" s="1" t="s">
        <v>79569</v>
      </c>
      <c r="B10550" s="1">
        <v>20150404</v>
      </c>
      <c r="C10550" s="2">
        <v>195.08</v>
      </c>
      <c r="D10550" s="1" t="s">
        <v>79570</v>
      </c>
      <c r="E10550" t="str">
        <f t="shared" si="972"/>
        <v>2015-04-04</v>
      </c>
      <c r="F10550" t="e">
        <f>VLOOKUP(D10550,dbo.Sales1!$B$2:$C$33752, 2, FALSE)</f>
        <v>#N/A</v>
      </c>
      <c r="G10550" t="e">
        <f t="shared" si="973"/>
        <v>#N/A</v>
      </c>
    </row>
    <row r="10551" spans="1:13" hidden="1">
      <c r="A10551" s="1" t="s">
        <v>79571</v>
      </c>
      <c r="B10551" s="1">
        <v>20150521</v>
      </c>
      <c r="C10551" s="2">
        <v>572.4</v>
      </c>
      <c r="D10551" s="1" t="s">
        <v>79572</v>
      </c>
      <c r="E10551" t="str">
        <f t="shared" si="972"/>
        <v>2015-05-21</v>
      </c>
      <c r="F10551" t="e">
        <f>VLOOKUP(D10551,dbo.Sales1!$B$2:$C$33752, 2, FALSE)</f>
        <v>#N/A</v>
      </c>
      <c r="G10551" t="e">
        <f t="shared" si="973"/>
        <v>#N/A</v>
      </c>
    </row>
    <row r="10552" spans="1:13" hidden="1">
      <c r="A10552" s="1" t="s">
        <v>79573</v>
      </c>
      <c r="B10552" s="1">
        <v>20150817</v>
      </c>
      <c r="C10552" s="2">
        <v>1052.8699999999999</v>
      </c>
      <c r="D10552" s="1" t="s">
        <v>79574</v>
      </c>
      <c r="E10552" t="str">
        <f t="shared" si="972"/>
        <v>2015-08-17</v>
      </c>
      <c r="F10552" t="e">
        <f>VLOOKUP(D10552,dbo.Sales1!$B$2:$C$33752, 2, FALSE)</f>
        <v>#N/A</v>
      </c>
      <c r="G10552" t="e">
        <f t="shared" si="973"/>
        <v>#N/A</v>
      </c>
    </row>
    <row r="10553" spans="1:13" hidden="1">
      <c r="A10553" s="1" t="s">
        <v>79575</v>
      </c>
      <c r="B10553" s="1">
        <v>20150721</v>
      </c>
      <c r="C10553" s="2">
        <v>3230.35</v>
      </c>
      <c r="D10553" s="1" t="s">
        <v>79576</v>
      </c>
      <c r="E10553" t="str">
        <f t="shared" si="972"/>
        <v>2015-07-21</v>
      </c>
      <c r="F10553" t="e">
        <f>VLOOKUP(D10553,dbo.Sales1!$B$2:$C$33752, 2, FALSE)</f>
        <v>#N/A</v>
      </c>
      <c r="G10553" t="e">
        <f t="shared" si="973"/>
        <v>#N/A</v>
      </c>
    </row>
    <row r="10554" spans="1:13" hidden="1">
      <c r="A10554" s="1" t="s">
        <v>79577</v>
      </c>
      <c r="B10554" s="1">
        <v>20150422</v>
      </c>
      <c r="C10554" s="2">
        <v>485.78</v>
      </c>
      <c r="D10554" s="1" t="s">
        <v>79578</v>
      </c>
      <c r="E10554" t="str">
        <f t="shared" si="972"/>
        <v>2015-04-22</v>
      </c>
      <c r="F10554" t="e">
        <f>VLOOKUP(D10554,dbo.Sales1!$B$2:$C$33752, 2, FALSE)</f>
        <v>#N/A</v>
      </c>
      <c r="G10554" t="e">
        <f t="shared" si="973"/>
        <v>#N/A</v>
      </c>
    </row>
    <row r="10555" spans="1:13" hidden="1">
      <c r="A10555" s="1" t="s">
        <v>79579</v>
      </c>
      <c r="B10555" s="1">
        <v>20151111</v>
      </c>
      <c r="C10555" s="2">
        <v>1959.64</v>
      </c>
      <c r="D10555" s="1" t="s">
        <v>79580</v>
      </c>
      <c r="E10555" t="str">
        <f t="shared" si="972"/>
        <v>2015-11-11</v>
      </c>
      <c r="F10555" t="e">
        <f>VLOOKUP(D10555,dbo.Sales1!$B$2:$C$33752, 2, FALSE)</f>
        <v>#N/A</v>
      </c>
      <c r="G10555" t="e">
        <f t="shared" si="973"/>
        <v>#N/A</v>
      </c>
    </row>
    <row r="10556" spans="1:13" hidden="1">
      <c r="A10556" s="1" t="s">
        <v>79579</v>
      </c>
      <c r="B10556" s="1">
        <v>20151117</v>
      </c>
      <c r="C10556" s="2">
        <v>598.76</v>
      </c>
      <c r="D10556" s="1" t="s">
        <v>79580</v>
      </c>
      <c r="E10556" t="str">
        <f t="shared" si="972"/>
        <v>2015-11-17</v>
      </c>
      <c r="F10556" t="e">
        <f>VLOOKUP(D10556,dbo.Sales1!$B$2:$C$33752, 2, FALSE)</f>
        <v>#N/A</v>
      </c>
      <c r="G10556" t="e">
        <f t="shared" si="973"/>
        <v>#N/A</v>
      </c>
    </row>
    <row r="10557" spans="1:13" hidden="1">
      <c r="A10557" s="1" t="s">
        <v>79581</v>
      </c>
      <c r="B10557" s="1">
        <v>20150131</v>
      </c>
      <c r="C10557" s="2">
        <v>1162.45</v>
      </c>
      <c r="D10557" s="1" t="s">
        <v>79582</v>
      </c>
      <c r="E10557" t="str">
        <f t="shared" si="972"/>
        <v>2015-01-31</v>
      </c>
      <c r="F10557" t="e">
        <f>VLOOKUP(D10557,dbo.Sales1!$B$2:$C$33752, 2, FALSE)</f>
        <v>#N/A</v>
      </c>
      <c r="G10557" t="e">
        <f t="shared" si="973"/>
        <v>#N/A</v>
      </c>
    </row>
    <row r="10558" spans="1:13" hidden="1">
      <c r="A10558" s="1" t="s">
        <v>79583</v>
      </c>
      <c r="B10558" s="1">
        <v>20150318</v>
      </c>
      <c r="C10558" s="2">
        <v>1148.58</v>
      </c>
      <c r="D10558" s="1" t="s">
        <v>79584</v>
      </c>
      <c r="E10558" t="str">
        <f t="shared" si="972"/>
        <v>2015-03-18</v>
      </c>
      <c r="F10558" t="e">
        <f>VLOOKUP(D10558,dbo.Sales1!$B$2:$C$33752, 2, FALSE)</f>
        <v>#N/A</v>
      </c>
      <c r="G10558" t="e">
        <f t="shared" si="973"/>
        <v>#N/A</v>
      </c>
    </row>
    <row r="10559" spans="1:13">
      <c r="A10559" s="1" t="s">
        <v>17135</v>
      </c>
      <c r="B10559" s="1">
        <v>20150728</v>
      </c>
      <c r="C10559" s="2">
        <v>356.81</v>
      </c>
      <c r="D10559" s="1" t="s">
        <v>371</v>
      </c>
      <c r="E10559" t="str">
        <f t="shared" si="972"/>
        <v>2015-07-28</v>
      </c>
      <c r="F10559" s="11">
        <f>VLOOKUP(D10559,dbo.Sales1!$B$2:$C$33752, 2, FALSE)</f>
        <v>1108.23</v>
      </c>
      <c r="G10559">
        <f t="shared" si="973"/>
        <v>0</v>
      </c>
      <c r="H10559">
        <f>C10559/F10559</f>
        <v>0.32196385226893331</v>
      </c>
      <c r="I10559" t="str">
        <f>VLOOKUP(D10559,dbo.Sales1!$B$2:$E$33752,4,0)</f>
        <v>2015-01-03</v>
      </c>
      <c r="J10559">
        <f>_xlfn.DAYS(E10559,I10559)</f>
        <v>206</v>
      </c>
      <c r="K10559">
        <f>IF(J10559&lt;=7,1,0)</f>
        <v>0</v>
      </c>
      <c r="L10559" s="11">
        <f>F10559-C10559</f>
        <v>751.42000000000007</v>
      </c>
      <c r="M10559" s="11"/>
    </row>
    <row r="10560" spans="1:13" hidden="1">
      <c r="A10560" s="1" t="s">
        <v>79585</v>
      </c>
      <c r="B10560" s="1">
        <v>20150310</v>
      </c>
      <c r="C10560" s="2">
        <v>358.88</v>
      </c>
      <c r="D10560" s="1" t="s">
        <v>79586</v>
      </c>
      <c r="E10560" t="str">
        <f t="shared" si="972"/>
        <v>2015-03-10</v>
      </c>
      <c r="F10560" t="e">
        <f>VLOOKUP(D10560,dbo.Sales1!$B$2:$C$33752, 2, FALSE)</f>
        <v>#N/A</v>
      </c>
      <c r="G10560" t="e">
        <f t="shared" si="973"/>
        <v>#N/A</v>
      </c>
    </row>
    <row r="10561" spans="1:13">
      <c r="A10561" s="1" t="s">
        <v>5606</v>
      </c>
      <c r="B10561" s="1">
        <v>20150109</v>
      </c>
      <c r="C10561" s="2">
        <v>1694.94</v>
      </c>
      <c r="D10561" s="1" t="s">
        <v>105</v>
      </c>
      <c r="E10561" t="str">
        <f t="shared" si="972"/>
        <v>2015-01-09</v>
      </c>
      <c r="F10561" s="11">
        <f>VLOOKUP(D10561,dbo.Sales1!$B$2:$C$33752, 2, FALSE)</f>
        <v>2971.02</v>
      </c>
      <c r="G10561">
        <f t="shared" si="973"/>
        <v>0</v>
      </c>
      <c r="H10561">
        <f t="shared" ref="H10561:H10562" si="974">C10561/F10561</f>
        <v>0.57049094250459442</v>
      </c>
      <c r="I10561" t="str">
        <f>VLOOKUP(D10561,dbo.Sales1!$B$2:$E$33752,4,0)</f>
        <v>2015-01-03</v>
      </c>
      <c r="J10561">
        <f t="shared" ref="J10561:J10562" si="975">_xlfn.DAYS(E10561,I10561)</f>
        <v>6</v>
      </c>
      <c r="K10561">
        <f t="shared" ref="K10561:K10562" si="976">IF(J10561&lt;=7,1,0)</f>
        <v>1</v>
      </c>
      <c r="L10561" s="11">
        <f t="shared" ref="L10561:L10562" si="977">F10561-C10561</f>
        <v>1276.08</v>
      </c>
      <c r="M10561" s="11"/>
    </row>
    <row r="10562" spans="1:13">
      <c r="A10562" s="1" t="s">
        <v>28217</v>
      </c>
      <c r="B10562" s="1">
        <v>20150121</v>
      </c>
      <c r="C10562" s="2">
        <v>238.98</v>
      </c>
      <c r="D10562" s="1" t="s">
        <v>623</v>
      </c>
      <c r="E10562" t="str">
        <f t="shared" si="972"/>
        <v>2015-01-21</v>
      </c>
      <c r="F10562" s="11">
        <f>VLOOKUP(D10562,dbo.Sales1!$B$2:$C$33752, 2, FALSE)</f>
        <v>238.98</v>
      </c>
      <c r="G10562">
        <f t="shared" si="973"/>
        <v>1</v>
      </c>
      <c r="H10562">
        <f t="shared" si="974"/>
        <v>1</v>
      </c>
      <c r="I10562" t="str">
        <f>VLOOKUP(D10562,dbo.Sales1!$B$2:$E$33752,4,0)</f>
        <v>2015-01-03</v>
      </c>
      <c r="J10562">
        <f t="shared" si="975"/>
        <v>18</v>
      </c>
      <c r="K10562">
        <f t="shared" si="976"/>
        <v>0</v>
      </c>
      <c r="L10562" s="11">
        <f t="shared" si="977"/>
        <v>0</v>
      </c>
      <c r="M10562" s="11"/>
    </row>
    <row r="10563" spans="1:13" hidden="1">
      <c r="A10563" s="1" t="s">
        <v>79587</v>
      </c>
      <c r="B10563" s="1">
        <v>20160225</v>
      </c>
      <c r="C10563" s="2">
        <v>2395.09</v>
      </c>
      <c r="D10563" s="1" t="s">
        <v>79588</v>
      </c>
      <c r="E10563" t="str">
        <f t="shared" ref="E10563:E10626" si="978">TEXT(DATE(LEFT(B10563,4), MID(B10563,5,2), RIGHT(B10563,2)), "yyyy-mm-dd")</f>
        <v>2016-02-25</v>
      </c>
      <c r="F10563" t="e">
        <f>VLOOKUP(D10563,dbo.Sales1!$B$2:$C$33752, 2, FALSE)</f>
        <v>#N/A</v>
      </c>
      <c r="G10563" t="e">
        <f t="shared" ref="G10563:G10626" si="979">IF(C10563=F10563, 1, 0)</f>
        <v>#N/A</v>
      </c>
    </row>
    <row r="10564" spans="1:13" hidden="1">
      <c r="A10564" s="1" t="s">
        <v>79587</v>
      </c>
      <c r="B10564" s="1">
        <v>20150314</v>
      </c>
      <c r="C10564" s="2">
        <v>151.66999999999999</v>
      </c>
      <c r="D10564" s="1" t="s">
        <v>79588</v>
      </c>
      <c r="E10564" t="str">
        <f t="shared" si="978"/>
        <v>2015-03-14</v>
      </c>
      <c r="F10564" t="e">
        <f>VLOOKUP(D10564,dbo.Sales1!$B$2:$C$33752, 2, FALSE)</f>
        <v>#N/A</v>
      </c>
      <c r="G10564" t="e">
        <f t="shared" si="979"/>
        <v>#N/A</v>
      </c>
    </row>
    <row r="10565" spans="1:13">
      <c r="A10565" s="1" t="s">
        <v>2222</v>
      </c>
      <c r="B10565" s="1">
        <v>20151017</v>
      </c>
      <c r="C10565" s="2">
        <v>1186.92</v>
      </c>
      <c r="D10565" s="1" t="s">
        <v>3</v>
      </c>
      <c r="E10565" t="str">
        <f t="shared" si="978"/>
        <v>2015-10-17</v>
      </c>
      <c r="F10565" s="11">
        <f>VLOOKUP(D10565,dbo.Sales1!$B$2:$C$33752, 2, FALSE)</f>
        <v>1294.92</v>
      </c>
      <c r="G10565">
        <f t="shared" si="979"/>
        <v>0</v>
      </c>
      <c r="H10565">
        <f t="shared" ref="H10565:H10566" si="980">C10565/F10565</f>
        <v>0.91659716430358629</v>
      </c>
      <c r="I10565" t="str">
        <f>VLOOKUP(D10565,dbo.Sales1!$B$2:$E$33752,4,0)</f>
        <v>2015-01-03</v>
      </c>
      <c r="J10565">
        <f t="shared" ref="J10565:J10566" si="981">_xlfn.DAYS(E10565,I10565)</f>
        <v>287</v>
      </c>
      <c r="K10565">
        <f t="shared" ref="K10565:K10566" si="982">IF(J10565&lt;=7,1,0)</f>
        <v>0</v>
      </c>
      <c r="L10565" s="11">
        <f t="shared" ref="L10565:L10566" si="983">F10565-C10565</f>
        <v>108</v>
      </c>
      <c r="M10565" s="11"/>
    </row>
    <row r="10566" spans="1:13">
      <c r="A10566" s="1" t="s">
        <v>2222</v>
      </c>
      <c r="B10566" s="1">
        <v>20151017</v>
      </c>
      <c r="C10566" s="2">
        <v>108</v>
      </c>
      <c r="D10566" s="1" t="s">
        <v>3</v>
      </c>
      <c r="E10566" t="str">
        <f t="shared" si="978"/>
        <v>2015-10-17</v>
      </c>
      <c r="F10566" s="11">
        <f>VLOOKUP(D10566,dbo.Sales1!$B$2:$C$33752, 2, FALSE)</f>
        <v>1294.92</v>
      </c>
      <c r="G10566">
        <f t="shared" si="979"/>
        <v>0</v>
      </c>
      <c r="H10566">
        <f t="shared" si="980"/>
        <v>8.3402835696413671E-2</v>
      </c>
      <c r="I10566" t="str">
        <f>VLOOKUP(D10566,dbo.Sales1!$B$2:$E$33752,4,0)</f>
        <v>2015-01-03</v>
      </c>
      <c r="J10566">
        <f t="shared" si="981"/>
        <v>287</v>
      </c>
      <c r="K10566">
        <f t="shared" si="982"/>
        <v>0</v>
      </c>
      <c r="L10566" s="11">
        <f t="shared" si="983"/>
        <v>1186.92</v>
      </c>
      <c r="M10566" s="11"/>
    </row>
    <row r="10567" spans="1:13" hidden="1">
      <c r="A10567" s="1" t="s">
        <v>79589</v>
      </c>
      <c r="B10567" s="1">
        <v>20150304</v>
      </c>
      <c r="C10567" s="2">
        <v>423.52</v>
      </c>
      <c r="D10567" s="1" t="s">
        <v>79590</v>
      </c>
      <c r="E10567" t="str">
        <f t="shared" si="978"/>
        <v>2015-03-04</v>
      </c>
      <c r="F10567" t="e">
        <f>VLOOKUP(D10567,dbo.Sales1!$B$2:$C$33752, 2, FALSE)</f>
        <v>#N/A</v>
      </c>
      <c r="G10567" t="e">
        <f t="shared" si="979"/>
        <v>#N/A</v>
      </c>
    </row>
    <row r="10568" spans="1:13" hidden="1">
      <c r="A10568" s="1" t="s">
        <v>79591</v>
      </c>
      <c r="B10568" s="1">
        <v>20150605</v>
      </c>
      <c r="C10568" s="2">
        <v>646.91999999999996</v>
      </c>
      <c r="D10568" s="1" t="s">
        <v>79592</v>
      </c>
      <c r="E10568" t="str">
        <f t="shared" si="978"/>
        <v>2015-06-05</v>
      </c>
      <c r="F10568" t="e">
        <f>VLOOKUP(D10568,dbo.Sales1!$B$2:$C$33752, 2, FALSE)</f>
        <v>#N/A</v>
      </c>
      <c r="G10568" t="e">
        <f t="shared" si="979"/>
        <v>#N/A</v>
      </c>
    </row>
    <row r="10569" spans="1:13" hidden="1">
      <c r="A10569" s="1" t="s">
        <v>79591</v>
      </c>
      <c r="B10569" s="1">
        <v>20150916</v>
      </c>
      <c r="C10569" s="2">
        <v>107.95</v>
      </c>
      <c r="D10569" s="1" t="s">
        <v>79592</v>
      </c>
      <c r="E10569" t="str">
        <f t="shared" si="978"/>
        <v>2015-09-16</v>
      </c>
      <c r="F10569" t="e">
        <f>VLOOKUP(D10569,dbo.Sales1!$B$2:$C$33752, 2, FALSE)</f>
        <v>#N/A</v>
      </c>
      <c r="G10569" t="e">
        <f t="shared" si="979"/>
        <v>#N/A</v>
      </c>
    </row>
    <row r="10570" spans="1:13" hidden="1">
      <c r="A10570" s="1" t="s">
        <v>79593</v>
      </c>
      <c r="B10570" s="1">
        <v>20150130</v>
      </c>
      <c r="C10570" s="2">
        <v>0</v>
      </c>
      <c r="D10570" s="1" t="s">
        <v>79594</v>
      </c>
      <c r="E10570" t="str">
        <f t="shared" si="978"/>
        <v>2015-01-30</v>
      </c>
      <c r="F10570" t="e">
        <f>VLOOKUP(D10570,dbo.Sales1!$B$2:$C$33752, 2, FALSE)</f>
        <v>#N/A</v>
      </c>
      <c r="G10570" t="e">
        <f t="shared" si="979"/>
        <v>#N/A</v>
      </c>
    </row>
    <row r="10571" spans="1:13" hidden="1">
      <c r="A10571" s="1" t="s">
        <v>79593</v>
      </c>
      <c r="B10571" s="1">
        <v>20150204</v>
      </c>
      <c r="C10571" s="2">
        <v>557.49</v>
      </c>
      <c r="D10571" s="1" t="s">
        <v>79595</v>
      </c>
      <c r="E10571" t="str">
        <f t="shared" si="978"/>
        <v>2015-02-04</v>
      </c>
      <c r="F10571" t="e">
        <f>VLOOKUP(D10571,dbo.Sales1!$B$2:$C$33752, 2, FALSE)</f>
        <v>#N/A</v>
      </c>
      <c r="G10571" t="e">
        <f t="shared" si="979"/>
        <v>#N/A</v>
      </c>
    </row>
    <row r="10572" spans="1:13" hidden="1">
      <c r="A10572" s="1" t="s">
        <v>79596</v>
      </c>
      <c r="B10572" s="1">
        <v>20150307</v>
      </c>
      <c r="C10572" s="2">
        <v>107.95</v>
      </c>
      <c r="D10572" s="1" t="s">
        <v>79597</v>
      </c>
      <c r="E10572" t="str">
        <f t="shared" si="978"/>
        <v>2015-03-07</v>
      </c>
      <c r="F10572" t="e">
        <f>VLOOKUP(D10572,dbo.Sales1!$B$2:$C$33752, 2, FALSE)</f>
        <v>#N/A</v>
      </c>
      <c r="G10572" t="e">
        <f t="shared" si="979"/>
        <v>#N/A</v>
      </c>
    </row>
    <row r="10573" spans="1:13" hidden="1">
      <c r="A10573" s="1" t="s">
        <v>79596</v>
      </c>
      <c r="B10573" s="1">
        <v>20150321</v>
      </c>
      <c r="C10573" s="2">
        <v>2049.9299999999998</v>
      </c>
      <c r="D10573" s="1" t="s">
        <v>79597</v>
      </c>
      <c r="E10573" t="str">
        <f t="shared" si="978"/>
        <v>2015-03-21</v>
      </c>
      <c r="F10573" t="e">
        <f>VLOOKUP(D10573,dbo.Sales1!$B$2:$C$33752, 2, FALSE)</f>
        <v>#N/A</v>
      </c>
      <c r="G10573" t="e">
        <f t="shared" si="979"/>
        <v>#N/A</v>
      </c>
    </row>
    <row r="10574" spans="1:13" hidden="1">
      <c r="A10574" s="1" t="s">
        <v>79598</v>
      </c>
      <c r="B10574" s="1">
        <v>20150217</v>
      </c>
      <c r="C10574" s="2">
        <v>0</v>
      </c>
      <c r="D10574" s="1" t="s">
        <v>79599</v>
      </c>
      <c r="E10574" t="str">
        <f t="shared" si="978"/>
        <v>2015-02-17</v>
      </c>
      <c r="F10574" t="e">
        <f>VLOOKUP(D10574,dbo.Sales1!$B$2:$C$33752, 2, FALSE)</f>
        <v>#N/A</v>
      </c>
      <c r="G10574" t="e">
        <f t="shared" si="979"/>
        <v>#N/A</v>
      </c>
    </row>
    <row r="10575" spans="1:13" hidden="1">
      <c r="A10575" s="1" t="s">
        <v>79600</v>
      </c>
      <c r="B10575" s="1">
        <v>20150520</v>
      </c>
      <c r="C10575" s="2">
        <v>85.32</v>
      </c>
      <c r="D10575" s="1" t="s">
        <v>79601</v>
      </c>
      <c r="E10575" t="str">
        <f t="shared" si="978"/>
        <v>2015-05-20</v>
      </c>
      <c r="F10575" t="e">
        <f>VLOOKUP(D10575,dbo.Sales1!$B$2:$C$33752, 2, FALSE)</f>
        <v>#N/A</v>
      </c>
      <c r="G10575" t="e">
        <f t="shared" si="979"/>
        <v>#N/A</v>
      </c>
    </row>
    <row r="10576" spans="1:13" hidden="1">
      <c r="A10576" s="1" t="s">
        <v>79602</v>
      </c>
      <c r="B10576" s="1">
        <v>20150412</v>
      </c>
      <c r="C10576" s="2">
        <v>163.13</v>
      </c>
      <c r="D10576" s="1" t="s">
        <v>79603</v>
      </c>
      <c r="E10576" t="str">
        <f t="shared" si="978"/>
        <v>2015-04-12</v>
      </c>
      <c r="F10576" t="e">
        <f>VLOOKUP(D10576,dbo.Sales1!$B$2:$C$33752, 2, FALSE)</f>
        <v>#N/A</v>
      </c>
      <c r="G10576" t="e">
        <f t="shared" si="979"/>
        <v>#N/A</v>
      </c>
    </row>
    <row r="10577" spans="1:13" hidden="1">
      <c r="A10577" s="1" t="s">
        <v>79604</v>
      </c>
      <c r="B10577" s="1">
        <v>20150610</v>
      </c>
      <c r="C10577" s="2">
        <v>668.75</v>
      </c>
      <c r="D10577" s="1" t="s">
        <v>79605</v>
      </c>
      <c r="E10577" t="str">
        <f t="shared" si="978"/>
        <v>2015-06-10</v>
      </c>
      <c r="F10577" t="e">
        <f>VLOOKUP(D10577,dbo.Sales1!$B$2:$C$33752, 2, FALSE)</f>
        <v>#N/A</v>
      </c>
      <c r="G10577" t="e">
        <f t="shared" si="979"/>
        <v>#N/A</v>
      </c>
    </row>
    <row r="10578" spans="1:13" hidden="1">
      <c r="A10578" s="1" t="s">
        <v>79606</v>
      </c>
      <c r="B10578" s="1">
        <v>20150629</v>
      </c>
      <c r="C10578" s="2">
        <v>0</v>
      </c>
      <c r="D10578" s="1" t="s">
        <v>79607</v>
      </c>
      <c r="E10578" t="str">
        <f t="shared" si="978"/>
        <v>2015-06-29</v>
      </c>
      <c r="F10578" t="e">
        <f>VLOOKUP(D10578,dbo.Sales1!$B$2:$C$33752, 2, FALSE)</f>
        <v>#N/A</v>
      </c>
      <c r="G10578" t="e">
        <f t="shared" si="979"/>
        <v>#N/A</v>
      </c>
    </row>
    <row r="10579" spans="1:13" hidden="1">
      <c r="A10579" s="1" t="s">
        <v>79608</v>
      </c>
      <c r="B10579" s="1">
        <v>20150204</v>
      </c>
      <c r="C10579" s="2">
        <v>455.26</v>
      </c>
      <c r="D10579" s="1" t="s">
        <v>79609</v>
      </c>
      <c r="E10579" t="str">
        <f t="shared" si="978"/>
        <v>2015-02-04</v>
      </c>
      <c r="F10579" t="e">
        <f>VLOOKUP(D10579,dbo.Sales1!$B$2:$C$33752, 2, FALSE)</f>
        <v>#N/A</v>
      </c>
      <c r="G10579" t="e">
        <f t="shared" si="979"/>
        <v>#N/A</v>
      </c>
    </row>
    <row r="10580" spans="1:13" hidden="1">
      <c r="A10580" s="1" t="s">
        <v>79610</v>
      </c>
      <c r="B10580" s="1">
        <v>20150327</v>
      </c>
      <c r="C10580" s="2">
        <v>342.35</v>
      </c>
      <c r="D10580" s="1" t="s">
        <v>79611</v>
      </c>
      <c r="E10580" t="str">
        <f t="shared" si="978"/>
        <v>2015-03-27</v>
      </c>
      <c r="F10580" t="e">
        <f>VLOOKUP(D10580,dbo.Sales1!$B$2:$C$33752, 2, FALSE)</f>
        <v>#N/A</v>
      </c>
      <c r="G10580" t="e">
        <f t="shared" si="979"/>
        <v>#N/A</v>
      </c>
    </row>
    <row r="10581" spans="1:13" hidden="1">
      <c r="A10581" s="1" t="s">
        <v>79612</v>
      </c>
      <c r="B10581" s="1">
        <v>20150421</v>
      </c>
      <c r="C10581" s="2">
        <v>530.88</v>
      </c>
      <c r="D10581" s="1" t="s">
        <v>79613</v>
      </c>
      <c r="E10581" t="str">
        <f t="shared" si="978"/>
        <v>2015-04-21</v>
      </c>
      <c r="F10581" t="e">
        <f>VLOOKUP(D10581,dbo.Sales1!$B$2:$C$33752, 2, FALSE)</f>
        <v>#N/A</v>
      </c>
      <c r="G10581" t="e">
        <f t="shared" si="979"/>
        <v>#N/A</v>
      </c>
    </row>
    <row r="10582" spans="1:13" hidden="1">
      <c r="A10582" s="1" t="s">
        <v>79614</v>
      </c>
      <c r="B10582" s="1">
        <v>20150221</v>
      </c>
      <c r="C10582" s="2">
        <v>1083.6500000000001</v>
      </c>
      <c r="D10582" s="1" t="s">
        <v>79615</v>
      </c>
      <c r="E10582" t="str">
        <f t="shared" si="978"/>
        <v>2015-02-21</v>
      </c>
      <c r="F10582" t="e">
        <f>VLOOKUP(D10582,dbo.Sales1!$B$2:$C$33752, 2, FALSE)</f>
        <v>#N/A</v>
      </c>
      <c r="G10582" t="e">
        <f t="shared" si="979"/>
        <v>#N/A</v>
      </c>
    </row>
    <row r="10583" spans="1:13" hidden="1">
      <c r="A10583" s="1" t="s">
        <v>79616</v>
      </c>
      <c r="B10583" s="1">
        <v>20150428</v>
      </c>
      <c r="C10583" s="2">
        <v>276.95</v>
      </c>
      <c r="D10583" s="1" t="s">
        <v>79617</v>
      </c>
      <c r="E10583" t="str">
        <f t="shared" si="978"/>
        <v>2015-04-28</v>
      </c>
      <c r="F10583" t="e">
        <f>VLOOKUP(D10583,dbo.Sales1!$B$2:$C$33752, 2, FALSE)</f>
        <v>#N/A</v>
      </c>
      <c r="G10583" t="e">
        <f t="shared" si="979"/>
        <v>#N/A</v>
      </c>
    </row>
    <row r="10584" spans="1:13" hidden="1">
      <c r="A10584" s="1" t="s">
        <v>79618</v>
      </c>
      <c r="B10584" s="1">
        <v>20150225</v>
      </c>
      <c r="C10584" s="2">
        <v>608.94000000000005</v>
      </c>
      <c r="D10584" s="1" t="s">
        <v>79619</v>
      </c>
      <c r="E10584" t="str">
        <f t="shared" si="978"/>
        <v>2015-02-25</v>
      </c>
      <c r="F10584" t="e">
        <f>VLOOKUP(D10584,dbo.Sales1!$B$2:$C$33752, 2, FALSE)</f>
        <v>#N/A</v>
      </c>
      <c r="G10584" t="e">
        <f t="shared" si="979"/>
        <v>#N/A</v>
      </c>
    </row>
    <row r="10585" spans="1:13" hidden="1">
      <c r="A10585" s="1" t="s">
        <v>79618</v>
      </c>
      <c r="B10585" s="1">
        <v>20150320</v>
      </c>
      <c r="C10585" s="2">
        <v>1044.1099999999999</v>
      </c>
      <c r="D10585" s="1" t="s">
        <v>79619</v>
      </c>
      <c r="E10585" t="str">
        <f t="shared" si="978"/>
        <v>2015-03-20</v>
      </c>
      <c r="F10585" t="e">
        <f>VLOOKUP(D10585,dbo.Sales1!$B$2:$C$33752, 2, FALSE)</f>
        <v>#N/A</v>
      </c>
      <c r="G10585" t="e">
        <f t="shared" si="979"/>
        <v>#N/A</v>
      </c>
    </row>
    <row r="10586" spans="1:13" hidden="1">
      <c r="A10586" s="1" t="s">
        <v>79620</v>
      </c>
      <c r="B10586" s="1">
        <v>20150915</v>
      </c>
      <c r="C10586" s="2">
        <v>611.03</v>
      </c>
      <c r="D10586" s="1" t="s">
        <v>79621</v>
      </c>
      <c r="E10586" t="str">
        <f t="shared" si="978"/>
        <v>2015-09-15</v>
      </c>
      <c r="F10586" t="e">
        <f>VLOOKUP(D10586,dbo.Sales1!$B$2:$C$33752, 2, FALSE)</f>
        <v>#N/A</v>
      </c>
      <c r="G10586" t="e">
        <f t="shared" si="979"/>
        <v>#N/A</v>
      </c>
    </row>
    <row r="10587" spans="1:13" hidden="1">
      <c r="A10587" s="1" t="s">
        <v>79622</v>
      </c>
      <c r="B10587" s="1">
        <v>20150319</v>
      </c>
      <c r="C10587" s="2">
        <v>412.19</v>
      </c>
      <c r="D10587" s="1" t="s">
        <v>79623</v>
      </c>
      <c r="E10587" t="str">
        <f t="shared" si="978"/>
        <v>2015-03-19</v>
      </c>
      <c r="F10587" t="e">
        <f>VLOOKUP(D10587,dbo.Sales1!$B$2:$C$33752, 2, FALSE)</f>
        <v>#N/A</v>
      </c>
      <c r="G10587" t="e">
        <f t="shared" si="979"/>
        <v>#N/A</v>
      </c>
    </row>
    <row r="10588" spans="1:13" hidden="1">
      <c r="A10588" s="1" t="s">
        <v>79624</v>
      </c>
      <c r="B10588" s="1">
        <v>20151010</v>
      </c>
      <c r="C10588" s="2">
        <v>892.72</v>
      </c>
      <c r="D10588" s="1" t="s">
        <v>79625</v>
      </c>
      <c r="E10588" t="str">
        <f t="shared" si="978"/>
        <v>2015-10-10</v>
      </c>
      <c r="F10588" t="e">
        <f>VLOOKUP(D10588,dbo.Sales1!$B$2:$C$33752, 2, FALSE)</f>
        <v>#N/A</v>
      </c>
      <c r="G10588" t="e">
        <f t="shared" si="979"/>
        <v>#N/A</v>
      </c>
    </row>
    <row r="10589" spans="1:13" hidden="1">
      <c r="A10589" s="1" t="s">
        <v>79626</v>
      </c>
      <c r="B10589" s="1">
        <v>20150301</v>
      </c>
      <c r="C10589" s="2">
        <v>319.93</v>
      </c>
      <c r="D10589" s="1" t="s">
        <v>79627</v>
      </c>
      <c r="E10589" t="str">
        <f t="shared" si="978"/>
        <v>2015-03-01</v>
      </c>
      <c r="F10589" t="e">
        <f>VLOOKUP(D10589,dbo.Sales1!$B$2:$C$33752, 2, FALSE)</f>
        <v>#N/A</v>
      </c>
      <c r="G10589" t="e">
        <f t="shared" si="979"/>
        <v>#N/A</v>
      </c>
    </row>
    <row r="10590" spans="1:13">
      <c r="A10590" s="1" t="s">
        <v>25966</v>
      </c>
      <c r="B10590" s="1">
        <v>20150115</v>
      </c>
      <c r="C10590" s="2">
        <v>272.13</v>
      </c>
      <c r="D10590" s="1" t="s">
        <v>578</v>
      </c>
      <c r="E10590" t="str">
        <f t="shared" si="978"/>
        <v>2015-01-15</v>
      </c>
      <c r="F10590" s="11">
        <f>VLOOKUP(D10590,dbo.Sales1!$B$2:$C$33752, 2, FALSE)</f>
        <v>272.13</v>
      </c>
      <c r="G10590">
        <f t="shared" si="979"/>
        <v>1</v>
      </c>
      <c r="H10590">
        <f t="shared" ref="H10590:H10591" si="984">C10590/F10590</f>
        <v>1</v>
      </c>
      <c r="I10590" t="str">
        <f>VLOOKUP(D10590,dbo.Sales1!$B$2:$E$33752,4,0)</f>
        <v>2015-01-12</v>
      </c>
      <c r="J10590">
        <f t="shared" ref="J10590:J10591" si="985">_xlfn.DAYS(E10590,I10590)</f>
        <v>3</v>
      </c>
      <c r="K10590">
        <f t="shared" ref="K10590:K10591" si="986">IF(J10590&lt;=7,1,0)</f>
        <v>1</v>
      </c>
      <c r="L10590" s="11">
        <f t="shared" ref="L10590:L10591" si="987">F10590-C10590</f>
        <v>0</v>
      </c>
      <c r="M10590" s="11"/>
    </row>
    <row r="10591" spans="1:13">
      <c r="A10591" s="1" t="s">
        <v>12176</v>
      </c>
      <c r="B10591" s="1">
        <v>20150114</v>
      </c>
      <c r="C10591" s="2">
        <v>698.65</v>
      </c>
      <c r="D10591" s="1" t="s">
        <v>261</v>
      </c>
      <c r="E10591" t="str">
        <f t="shared" si="978"/>
        <v>2015-01-14</v>
      </c>
      <c r="F10591" s="11">
        <f>VLOOKUP(D10591,dbo.Sales1!$B$2:$C$33752, 2, FALSE)</f>
        <v>698.65</v>
      </c>
      <c r="G10591">
        <f t="shared" si="979"/>
        <v>1</v>
      </c>
      <c r="H10591">
        <f t="shared" si="984"/>
        <v>1</v>
      </c>
      <c r="I10591" t="str">
        <f>VLOOKUP(D10591,dbo.Sales1!$B$2:$E$33752,4,0)</f>
        <v>2015-01-08</v>
      </c>
      <c r="J10591">
        <f t="shared" si="985"/>
        <v>6</v>
      </c>
      <c r="K10591">
        <f t="shared" si="986"/>
        <v>1</v>
      </c>
      <c r="L10591" s="11">
        <f t="shared" si="987"/>
        <v>0</v>
      </c>
      <c r="M10591" s="11"/>
    </row>
    <row r="10592" spans="1:13" hidden="1">
      <c r="A10592" s="1" t="s">
        <v>79628</v>
      </c>
      <c r="B10592" s="1">
        <v>20150430</v>
      </c>
      <c r="C10592" s="2">
        <v>1176.8900000000001</v>
      </c>
      <c r="D10592" s="1" t="s">
        <v>79629</v>
      </c>
      <c r="E10592" t="str">
        <f t="shared" si="978"/>
        <v>2015-04-30</v>
      </c>
      <c r="F10592" t="e">
        <f>VLOOKUP(D10592,dbo.Sales1!$B$2:$C$33752, 2, FALSE)</f>
        <v>#N/A</v>
      </c>
      <c r="G10592" t="e">
        <f t="shared" si="979"/>
        <v>#N/A</v>
      </c>
    </row>
    <row r="10593" spans="1:13" hidden="1">
      <c r="A10593" s="1" t="s">
        <v>79630</v>
      </c>
      <c r="B10593" s="1">
        <v>20150416</v>
      </c>
      <c r="C10593" s="2">
        <v>97.94</v>
      </c>
      <c r="D10593" s="1" t="s">
        <v>79631</v>
      </c>
      <c r="E10593" t="str">
        <f t="shared" si="978"/>
        <v>2015-04-16</v>
      </c>
      <c r="F10593" t="e">
        <f>VLOOKUP(D10593,dbo.Sales1!$B$2:$C$33752, 2, FALSE)</f>
        <v>#N/A</v>
      </c>
      <c r="G10593" t="e">
        <f t="shared" si="979"/>
        <v>#N/A</v>
      </c>
    </row>
    <row r="10594" spans="1:13" hidden="1">
      <c r="A10594" s="1" t="s">
        <v>79632</v>
      </c>
      <c r="B10594" s="1">
        <v>20150424</v>
      </c>
      <c r="C10594" s="2">
        <v>106.95</v>
      </c>
      <c r="D10594" s="1" t="s">
        <v>79633</v>
      </c>
      <c r="E10594" t="str">
        <f t="shared" si="978"/>
        <v>2015-04-24</v>
      </c>
      <c r="F10594" t="e">
        <f>VLOOKUP(D10594,dbo.Sales1!$B$2:$C$33752, 2, FALSE)</f>
        <v>#N/A</v>
      </c>
      <c r="G10594" t="e">
        <f t="shared" si="979"/>
        <v>#N/A</v>
      </c>
    </row>
    <row r="10595" spans="1:13">
      <c r="A10595" s="1" t="s">
        <v>24877</v>
      </c>
      <c r="B10595" s="1">
        <v>20160127</v>
      </c>
      <c r="C10595" s="2">
        <v>1175.93</v>
      </c>
      <c r="D10595" s="1" t="s">
        <v>548</v>
      </c>
      <c r="E10595" t="str">
        <f t="shared" si="978"/>
        <v>2016-01-27</v>
      </c>
      <c r="F10595" s="11">
        <f>VLOOKUP(D10595,dbo.Sales1!$B$2:$C$33752, 2, FALSE)</f>
        <v>1432.68</v>
      </c>
      <c r="G10595">
        <f t="shared" si="979"/>
        <v>0</v>
      </c>
      <c r="H10595">
        <f>C10595/F10595</f>
        <v>0.82079040679007176</v>
      </c>
      <c r="I10595" t="str">
        <f>VLOOKUP(D10595,dbo.Sales1!$B$2:$E$33752,4,0)</f>
        <v>2015-01-09</v>
      </c>
      <c r="J10595">
        <f>_xlfn.DAYS(E10595,I10595)</f>
        <v>383</v>
      </c>
      <c r="K10595">
        <f>IF(J10595&lt;=7,1,0)</f>
        <v>0</v>
      </c>
      <c r="L10595" s="11">
        <f>F10595-C10595</f>
        <v>256.75</v>
      </c>
      <c r="M10595" s="11"/>
    </row>
    <row r="10596" spans="1:13" hidden="1">
      <c r="A10596" s="1" t="s">
        <v>79634</v>
      </c>
      <c r="B10596" s="1">
        <v>20150519</v>
      </c>
      <c r="C10596" s="2">
        <v>279.72000000000003</v>
      </c>
      <c r="D10596" s="1" t="s">
        <v>79635</v>
      </c>
      <c r="E10596" t="str">
        <f t="shared" si="978"/>
        <v>2015-05-19</v>
      </c>
      <c r="F10596" t="e">
        <f>VLOOKUP(D10596,dbo.Sales1!$B$2:$C$33752, 2, FALSE)</f>
        <v>#N/A</v>
      </c>
      <c r="G10596" t="e">
        <f t="shared" si="979"/>
        <v>#N/A</v>
      </c>
    </row>
    <row r="10597" spans="1:13" hidden="1">
      <c r="A10597" s="1" t="s">
        <v>79634</v>
      </c>
      <c r="B10597" s="1">
        <v>20150520</v>
      </c>
      <c r="C10597" s="2">
        <v>344.52</v>
      </c>
      <c r="D10597" s="1" t="s">
        <v>79636</v>
      </c>
      <c r="E10597" t="str">
        <f t="shared" si="978"/>
        <v>2015-05-20</v>
      </c>
      <c r="F10597" t="e">
        <f>VLOOKUP(D10597,dbo.Sales1!$B$2:$C$33752, 2, FALSE)</f>
        <v>#N/A</v>
      </c>
      <c r="G10597" t="e">
        <f t="shared" si="979"/>
        <v>#N/A</v>
      </c>
    </row>
    <row r="10598" spans="1:13">
      <c r="A10598" s="1" t="s">
        <v>20628</v>
      </c>
      <c r="B10598" s="1">
        <v>20150108</v>
      </c>
      <c r="C10598" s="2">
        <v>454.07</v>
      </c>
      <c r="D10598" s="1" t="s">
        <v>556</v>
      </c>
      <c r="E10598" t="str">
        <f t="shared" si="978"/>
        <v>2015-01-08</v>
      </c>
      <c r="F10598" s="11">
        <f>VLOOKUP(D10598,dbo.Sales1!$B$2:$C$33752, 2, FALSE)</f>
        <v>4558.68</v>
      </c>
      <c r="G10598">
        <f t="shared" si="979"/>
        <v>0</v>
      </c>
      <c r="H10598">
        <f t="shared" ref="H10598:H10599" si="988">C10598/F10598</f>
        <v>9.9605587582370328E-2</v>
      </c>
      <c r="I10598" t="str">
        <f>VLOOKUP(D10598,dbo.Sales1!$B$2:$E$33752,4,0)</f>
        <v>2015-01-13</v>
      </c>
      <c r="J10598">
        <f t="shared" ref="J10598:J10599" si="989">_xlfn.DAYS(E10598,I10598)</f>
        <v>-5</v>
      </c>
      <c r="K10598">
        <f t="shared" ref="K10598:K10599" si="990">IF(J10598&lt;=7,1,0)</f>
        <v>1</v>
      </c>
      <c r="L10598" s="11">
        <f t="shared" ref="L10598:L10599" si="991">F10598-C10598</f>
        <v>4104.6100000000006</v>
      </c>
      <c r="M10598" s="11"/>
    </row>
    <row r="10599" spans="1:13">
      <c r="A10599" s="1" t="s">
        <v>58676</v>
      </c>
      <c r="B10599" s="1">
        <v>20150129</v>
      </c>
      <c r="C10599" s="2">
        <v>1370.74</v>
      </c>
      <c r="D10599" s="1" t="s">
        <v>1358</v>
      </c>
      <c r="E10599" t="str">
        <f t="shared" si="978"/>
        <v>2015-01-29</v>
      </c>
      <c r="F10599" s="11">
        <f>VLOOKUP(D10599,dbo.Sales1!$B$2:$C$33752, 2, FALSE)</f>
        <v>1490.5</v>
      </c>
      <c r="G10599">
        <f t="shared" si="979"/>
        <v>0</v>
      </c>
      <c r="H10599">
        <f t="shared" si="988"/>
        <v>0.91965112378396507</v>
      </c>
      <c r="I10599" t="str">
        <f>VLOOKUP(D10599,dbo.Sales1!$B$2:$E$33752,4,0)</f>
        <v>2015-01-02</v>
      </c>
      <c r="J10599">
        <f t="shared" si="989"/>
        <v>27</v>
      </c>
      <c r="K10599">
        <f t="shared" si="990"/>
        <v>0</v>
      </c>
      <c r="L10599" s="11">
        <f t="shared" si="991"/>
        <v>119.75999999999999</v>
      </c>
      <c r="M10599" s="11"/>
    </row>
    <row r="10600" spans="1:13" hidden="1">
      <c r="A10600" s="1" t="s">
        <v>79637</v>
      </c>
      <c r="B10600" s="1">
        <v>20150220</v>
      </c>
      <c r="C10600" s="2">
        <v>148.35</v>
      </c>
      <c r="D10600" s="1" t="s">
        <v>79638</v>
      </c>
      <c r="E10600" t="str">
        <f t="shared" si="978"/>
        <v>2015-02-20</v>
      </c>
      <c r="F10600" t="e">
        <f>VLOOKUP(D10600,dbo.Sales1!$B$2:$C$33752, 2, FALSE)</f>
        <v>#N/A</v>
      </c>
      <c r="G10600" t="e">
        <f t="shared" si="979"/>
        <v>#N/A</v>
      </c>
    </row>
    <row r="10601" spans="1:13" hidden="1">
      <c r="A10601" s="1" t="s">
        <v>79639</v>
      </c>
      <c r="B10601" s="1">
        <v>20150507</v>
      </c>
      <c r="C10601" s="2">
        <v>1184.56</v>
      </c>
      <c r="D10601" s="1" t="s">
        <v>79640</v>
      </c>
      <c r="E10601" t="str">
        <f t="shared" si="978"/>
        <v>2015-05-07</v>
      </c>
      <c r="F10601" t="e">
        <f>VLOOKUP(D10601,dbo.Sales1!$B$2:$C$33752, 2, FALSE)</f>
        <v>#N/A</v>
      </c>
      <c r="G10601" t="e">
        <f t="shared" si="979"/>
        <v>#N/A</v>
      </c>
    </row>
    <row r="10602" spans="1:13" hidden="1">
      <c r="A10602" s="1" t="s">
        <v>79641</v>
      </c>
      <c r="B10602" s="1">
        <v>20150507</v>
      </c>
      <c r="C10602" s="2">
        <v>983.88</v>
      </c>
      <c r="D10602" s="1" t="s">
        <v>79642</v>
      </c>
      <c r="E10602" t="str">
        <f t="shared" si="978"/>
        <v>2015-05-07</v>
      </c>
      <c r="F10602" t="e">
        <f>VLOOKUP(D10602,dbo.Sales1!$B$2:$C$33752, 2, FALSE)</f>
        <v>#N/A</v>
      </c>
      <c r="G10602" t="e">
        <f t="shared" si="979"/>
        <v>#N/A</v>
      </c>
    </row>
    <row r="10603" spans="1:13" hidden="1">
      <c r="A10603" s="1" t="s">
        <v>79643</v>
      </c>
      <c r="B10603" s="1">
        <v>20150420</v>
      </c>
      <c r="C10603" s="2">
        <v>102</v>
      </c>
      <c r="D10603" s="1" t="s">
        <v>79644</v>
      </c>
      <c r="E10603" t="str">
        <f t="shared" si="978"/>
        <v>2015-04-20</v>
      </c>
      <c r="F10603" t="e">
        <f>VLOOKUP(D10603,dbo.Sales1!$B$2:$C$33752, 2, FALSE)</f>
        <v>#N/A</v>
      </c>
      <c r="G10603" t="e">
        <f t="shared" si="979"/>
        <v>#N/A</v>
      </c>
    </row>
    <row r="10604" spans="1:13" hidden="1">
      <c r="A10604" s="1" t="s">
        <v>79645</v>
      </c>
      <c r="B10604" s="1">
        <v>20150424</v>
      </c>
      <c r="C10604" s="2">
        <v>492.9</v>
      </c>
      <c r="D10604" s="1" t="s">
        <v>79646</v>
      </c>
      <c r="E10604" t="str">
        <f t="shared" si="978"/>
        <v>2015-04-24</v>
      </c>
      <c r="F10604" t="e">
        <f>VLOOKUP(D10604,dbo.Sales1!$B$2:$C$33752, 2, FALSE)</f>
        <v>#N/A</v>
      </c>
      <c r="G10604" t="e">
        <f t="shared" si="979"/>
        <v>#N/A</v>
      </c>
    </row>
    <row r="10605" spans="1:13" hidden="1">
      <c r="A10605" s="1" t="s">
        <v>79647</v>
      </c>
      <c r="B10605" s="1">
        <v>20150328</v>
      </c>
      <c r="C10605" s="2">
        <v>68.540000000000006</v>
      </c>
      <c r="D10605" s="1" t="s">
        <v>79648</v>
      </c>
      <c r="E10605" t="str">
        <f t="shared" si="978"/>
        <v>2015-03-28</v>
      </c>
      <c r="F10605" t="e">
        <f>VLOOKUP(D10605,dbo.Sales1!$B$2:$C$33752, 2, FALSE)</f>
        <v>#N/A</v>
      </c>
      <c r="G10605" t="e">
        <f t="shared" si="979"/>
        <v>#N/A</v>
      </c>
    </row>
    <row r="10606" spans="1:13">
      <c r="A10606" s="1" t="s">
        <v>6800</v>
      </c>
      <c r="B10606" s="1">
        <v>20150218</v>
      </c>
      <c r="C10606" s="2">
        <v>1012.32</v>
      </c>
      <c r="D10606" s="1" t="s">
        <v>121</v>
      </c>
      <c r="E10606" t="str">
        <f t="shared" si="978"/>
        <v>2015-02-18</v>
      </c>
      <c r="F10606" s="11">
        <f>VLOOKUP(D10606,dbo.Sales1!$B$2:$C$33752, 2, FALSE)</f>
        <v>1327.13</v>
      </c>
      <c r="G10606">
        <f t="shared" si="979"/>
        <v>0</v>
      </c>
      <c r="H10606">
        <f>C10606/F10606</f>
        <v>0.76278887524206362</v>
      </c>
      <c r="I10606" t="str">
        <f>VLOOKUP(D10606,dbo.Sales1!$B$2:$E$33752,4,0)</f>
        <v>2015-01-02</v>
      </c>
      <c r="J10606">
        <f>_xlfn.DAYS(E10606,I10606)</f>
        <v>47</v>
      </c>
      <c r="K10606">
        <f>IF(J10606&lt;=7,1,0)</f>
        <v>0</v>
      </c>
      <c r="L10606" s="11">
        <f>F10606-C10606</f>
        <v>314.81000000000006</v>
      </c>
      <c r="M10606" s="11"/>
    </row>
    <row r="10607" spans="1:13" hidden="1">
      <c r="A10607" s="1" t="s">
        <v>79649</v>
      </c>
      <c r="B10607" s="1">
        <v>20150219</v>
      </c>
      <c r="C10607" s="2">
        <v>6094.82</v>
      </c>
      <c r="D10607" s="1" t="s">
        <v>79650</v>
      </c>
      <c r="E10607" t="str">
        <f t="shared" si="978"/>
        <v>2015-02-19</v>
      </c>
      <c r="F10607" t="e">
        <f>VLOOKUP(D10607,dbo.Sales1!$B$2:$C$33752, 2, FALSE)</f>
        <v>#N/A</v>
      </c>
      <c r="G10607" t="e">
        <f t="shared" si="979"/>
        <v>#N/A</v>
      </c>
    </row>
    <row r="10608" spans="1:13" hidden="1">
      <c r="A10608" s="1" t="s">
        <v>79651</v>
      </c>
      <c r="B10608" s="1">
        <v>20150514</v>
      </c>
      <c r="C10608" s="2">
        <v>217.75</v>
      </c>
      <c r="D10608" s="1" t="s">
        <v>79652</v>
      </c>
      <c r="E10608" t="str">
        <f t="shared" si="978"/>
        <v>2015-05-14</v>
      </c>
      <c r="F10608" t="e">
        <f>VLOOKUP(D10608,dbo.Sales1!$B$2:$C$33752, 2, FALSE)</f>
        <v>#N/A</v>
      </c>
      <c r="G10608" t="e">
        <f t="shared" si="979"/>
        <v>#N/A</v>
      </c>
    </row>
    <row r="10609" spans="1:13" hidden="1">
      <c r="A10609" s="1" t="s">
        <v>79653</v>
      </c>
      <c r="B10609" s="1">
        <v>20150217</v>
      </c>
      <c r="C10609" s="2">
        <v>1162.54</v>
      </c>
      <c r="D10609" s="1" t="s">
        <v>79654</v>
      </c>
      <c r="E10609" t="str">
        <f t="shared" si="978"/>
        <v>2015-02-17</v>
      </c>
      <c r="F10609" t="e">
        <f>VLOOKUP(D10609,dbo.Sales1!$B$2:$C$33752, 2, FALSE)</f>
        <v>#N/A</v>
      </c>
      <c r="G10609" t="e">
        <f t="shared" si="979"/>
        <v>#N/A</v>
      </c>
    </row>
    <row r="10610" spans="1:13" hidden="1">
      <c r="A10610" s="1" t="s">
        <v>79653</v>
      </c>
      <c r="B10610" s="1">
        <v>20150223</v>
      </c>
      <c r="C10610" s="2">
        <v>0</v>
      </c>
      <c r="D10610" s="1" t="s">
        <v>79654</v>
      </c>
      <c r="E10610" t="str">
        <f t="shared" si="978"/>
        <v>2015-02-23</v>
      </c>
      <c r="F10610" t="e">
        <f>VLOOKUP(D10610,dbo.Sales1!$B$2:$C$33752, 2, FALSE)</f>
        <v>#N/A</v>
      </c>
      <c r="G10610" t="e">
        <f t="shared" si="979"/>
        <v>#N/A</v>
      </c>
    </row>
    <row r="10611" spans="1:13" hidden="1">
      <c r="A10611" s="1" t="s">
        <v>79653</v>
      </c>
      <c r="B10611" s="1">
        <v>20150224</v>
      </c>
      <c r="C10611" s="2">
        <v>1780.92</v>
      </c>
      <c r="D10611" s="1" t="s">
        <v>79655</v>
      </c>
      <c r="E10611" t="str">
        <f t="shared" si="978"/>
        <v>2015-02-24</v>
      </c>
      <c r="F10611" t="e">
        <f>VLOOKUP(D10611,dbo.Sales1!$B$2:$C$33752, 2, FALSE)</f>
        <v>#N/A</v>
      </c>
      <c r="G10611" t="e">
        <f t="shared" si="979"/>
        <v>#N/A</v>
      </c>
    </row>
    <row r="10612" spans="1:13" hidden="1">
      <c r="A10612" s="1" t="s">
        <v>79656</v>
      </c>
      <c r="B10612" s="1">
        <v>20151110</v>
      </c>
      <c r="C10612" s="2">
        <v>3006.59</v>
      </c>
      <c r="D10612" s="1" t="s">
        <v>79657</v>
      </c>
      <c r="E10612" t="str">
        <f t="shared" si="978"/>
        <v>2015-11-10</v>
      </c>
      <c r="F10612" t="e">
        <f>VLOOKUP(D10612,dbo.Sales1!$B$2:$C$33752, 2, FALSE)</f>
        <v>#N/A</v>
      </c>
      <c r="G10612" t="e">
        <f t="shared" si="979"/>
        <v>#N/A</v>
      </c>
    </row>
    <row r="10613" spans="1:13" hidden="1">
      <c r="A10613" s="1" t="s">
        <v>79658</v>
      </c>
      <c r="B10613" s="1">
        <v>20150131</v>
      </c>
      <c r="C10613" s="2">
        <v>1262.49</v>
      </c>
      <c r="D10613" s="1" t="s">
        <v>79659</v>
      </c>
      <c r="E10613" t="str">
        <f t="shared" si="978"/>
        <v>2015-01-31</v>
      </c>
      <c r="F10613" t="e">
        <f>VLOOKUP(D10613,dbo.Sales1!$B$2:$C$33752, 2, FALSE)</f>
        <v>#N/A</v>
      </c>
      <c r="G10613" t="e">
        <f t="shared" si="979"/>
        <v>#N/A</v>
      </c>
    </row>
    <row r="10614" spans="1:13" hidden="1">
      <c r="A10614" s="1" t="s">
        <v>79660</v>
      </c>
      <c r="B10614" s="1">
        <v>20150509</v>
      </c>
      <c r="C10614" s="2">
        <v>342.4</v>
      </c>
      <c r="D10614" s="1" t="s">
        <v>79661</v>
      </c>
      <c r="E10614" t="str">
        <f t="shared" si="978"/>
        <v>2015-05-09</v>
      </c>
      <c r="F10614" t="e">
        <f>VLOOKUP(D10614,dbo.Sales1!$B$2:$C$33752, 2, FALSE)</f>
        <v>#N/A</v>
      </c>
      <c r="G10614" t="e">
        <f t="shared" si="979"/>
        <v>#N/A</v>
      </c>
    </row>
    <row r="10615" spans="1:13" hidden="1">
      <c r="A10615" s="1" t="s">
        <v>79660</v>
      </c>
      <c r="B10615" s="1">
        <v>20150516</v>
      </c>
      <c r="C10615" s="2">
        <v>1128.8499999999999</v>
      </c>
      <c r="D10615" s="1" t="s">
        <v>79661</v>
      </c>
      <c r="E10615" t="str">
        <f t="shared" si="978"/>
        <v>2015-05-16</v>
      </c>
      <c r="F10615" t="e">
        <f>VLOOKUP(D10615,dbo.Sales1!$B$2:$C$33752, 2, FALSE)</f>
        <v>#N/A</v>
      </c>
      <c r="G10615" t="e">
        <f t="shared" si="979"/>
        <v>#N/A</v>
      </c>
    </row>
    <row r="10616" spans="1:13" hidden="1">
      <c r="A10616" s="1" t="s">
        <v>79662</v>
      </c>
      <c r="B10616" s="1">
        <v>20150406</v>
      </c>
      <c r="C10616" s="2">
        <v>120.26</v>
      </c>
      <c r="D10616" s="1" t="s">
        <v>79663</v>
      </c>
      <c r="E10616" t="str">
        <f t="shared" si="978"/>
        <v>2015-04-06</v>
      </c>
      <c r="F10616" t="e">
        <f>VLOOKUP(D10616,dbo.Sales1!$B$2:$C$33752, 2, FALSE)</f>
        <v>#N/A</v>
      </c>
      <c r="G10616" t="e">
        <f t="shared" si="979"/>
        <v>#N/A</v>
      </c>
    </row>
    <row r="10617" spans="1:13" hidden="1">
      <c r="A10617" s="1" t="s">
        <v>79664</v>
      </c>
      <c r="B10617" s="1">
        <v>20160326</v>
      </c>
      <c r="C10617" s="2">
        <v>903.66</v>
      </c>
      <c r="D10617" s="1" t="s">
        <v>79665</v>
      </c>
      <c r="E10617" t="str">
        <f t="shared" si="978"/>
        <v>2016-03-26</v>
      </c>
      <c r="F10617" t="e">
        <f>VLOOKUP(D10617,dbo.Sales1!$B$2:$C$33752, 2, FALSE)</f>
        <v>#N/A</v>
      </c>
      <c r="G10617" t="e">
        <f t="shared" si="979"/>
        <v>#N/A</v>
      </c>
    </row>
    <row r="10618" spans="1:13" hidden="1">
      <c r="A10618" s="1" t="s">
        <v>79666</v>
      </c>
      <c r="B10618" s="1">
        <v>20151207</v>
      </c>
      <c r="C10618" s="2">
        <v>3340.22</v>
      </c>
      <c r="D10618" s="1" t="s">
        <v>79667</v>
      </c>
      <c r="E10618" t="str">
        <f t="shared" si="978"/>
        <v>2015-12-07</v>
      </c>
      <c r="F10618" t="e">
        <f>VLOOKUP(D10618,dbo.Sales1!$B$2:$C$33752, 2, FALSE)</f>
        <v>#N/A</v>
      </c>
      <c r="G10618" t="e">
        <f t="shared" si="979"/>
        <v>#N/A</v>
      </c>
    </row>
    <row r="10619" spans="1:13">
      <c r="A10619" s="1" t="s">
        <v>56113</v>
      </c>
      <c r="B10619" s="1">
        <v>20150119</v>
      </c>
      <c r="C10619" s="2">
        <v>1461.74</v>
      </c>
      <c r="D10619" s="1" t="s">
        <v>1287</v>
      </c>
      <c r="E10619" t="str">
        <f t="shared" si="978"/>
        <v>2015-01-19</v>
      </c>
      <c r="F10619" s="11">
        <f>VLOOKUP(D10619,dbo.Sales1!$B$2:$C$33752, 2, FALSE)</f>
        <v>4232.37</v>
      </c>
      <c r="G10619">
        <f t="shared" si="979"/>
        <v>0</v>
      </c>
      <c r="H10619">
        <f>C10619/F10619</f>
        <v>0.34537150579935122</v>
      </c>
      <c r="I10619" t="str">
        <f>VLOOKUP(D10619,dbo.Sales1!$B$2:$E$33752,4,0)</f>
        <v>2015-01-08</v>
      </c>
      <c r="J10619">
        <f>_xlfn.DAYS(E10619,I10619)</f>
        <v>11</v>
      </c>
      <c r="K10619">
        <f>IF(J10619&lt;=7,1,0)</f>
        <v>0</v>
      </c>
      <c r="L10619" s="11">
        <f>F10619-C10619</f>
        <v>2770.63</v>
      </c>
      <c r="M10619" s="11"/>
    </row>
    <row r="10620" spans="1:13" hidden="1">
      <c r="A10620" s="1" t="s">
        <v>79668</v>
      </c>
      <c r="B10620" s="1">
        <v>20150513</v>
      </c>
      <c r="C10620" s="2">
        <v>243</v>
      </c>
      <c r="D10620" s="1" t="s">
        <v>79669</v>
      </c>
      <c r="E10620" t="str">
        <f t="shared" si="978"/>
        <v>2015-05-13</v>
      </c>
      <c r="F10620" t="e">
        <f>VLOOKUP(D10620,dbo.Sales1!$B$2:$C$33752, 2, FALSE)</f>
        <v>#N/A</v>
      </c>
      <c r="G10620" t="e">
        <f t="shared" si="979"/>
        <v>#N/A</v>
      </c>
    </row>
    <row r="10621" spans="1:13" hidden="1">
      <c r="A10621" s="1" t="s">
        <v>79670</v>
      </c>
      <c r="B10621" s="1">
        <v>20160302</v>
      </c>
      <c r="C10621" s="2">
        <v>434.46</v>
      </c>
      <c r="D10621" s="1" t="s">
        <v>79671</v>
      </c>
      <c r="E10621" t="str">
        <f t="shared" si="978"/>
        <v>2016-03-02</v>
      </c>
      <c r="F10621" t="e">
        <f>VLOOKUP(D10621,dbo.Sales1!$B$2:$C$33752, 2, FALSE)</f>
        <v>#N/A</v>
      </c>
      <c r="G10621" t="e">
        <f t="shared" si="979"/>
        <v>#N/A</v>
      </c>
    </row>
    <row r="10622" spans="1:13" hidden="1">
      <c r="A10622" s="1" t="s">
        <v>79672</v>
      </c>
      <c r="B10622" s="1">
        <v>20150303</v>
      </c>
      <c r="C10622" s="2">
        <v>0</v>
      </c>
      <c r="D10622" s="1" t="s">
        <v>79673</v>
      </c>
      <c r="E10622" t="str">
        <f t="shared" si="978"/>
        <v>2015-03-03</v>
      </c>
      <c r="F10622" t="e">
        <f>VLOOKUP(D10622,dbo.Sales1!$B$2:$C$33752, 2, FALSE)</f>
        <v>#N/A</v>
      </c>
      <c r="G10622" t="e">
        <f t="shared" si="979"/>
        <v>#N/A</v>
      </c>
    </row>
    <row r="10623" spans="1:13" hidden="1">
      <c r="A10623" s="1" t="s">
        <v>79674</v>
      </c>
      <c r="B10623" s="1">
        <v>20150504</v>
      </c>
      <c r="C10623" s="2">
        <v>684.75</v>
      </c>
      <c r="D10623" s="1" t="s">
        <v>79675</v>
      </c>
      <c r="E10623" t="str">
        <f t="shared" si="978"/>
        <v>2015-05-04</v>
      </c>
      <c r="F10623" t="e">
        <f>VLOOKUP(D10623,dbo.Sales1!$B$2:$C$33752, 2, FALSE)</f>
        <v>#N/A</v>
      </c>
      <c r="G10623" t="e">
        <f t="shared" si="979"/>
        <v>#N/A</v>
      </c>
    </row>
    <row r="10624" spans="1:13" hidden="1">
      <c r="A10624" s="1" t="s">
        <v>79676</v>
      </c>
      <c r="B10624" s="1">
        <v>20160215</v>
      </c>
      <c r="C10624" s="2">
        <v>1915.11</v>
      </c>
      <c r="D10624" s="1" t="s">
        <v>79677</v>
      </c>
      <c r="E10624" t="str">
        <f t="shared" si="978"/>
        <v>2016-02-15</v>
      </c>
      <c r="F10624" t="e">
        <f>VLOOKUP(D10624,dbo.Sales1!$B$2:$C$33752, 2, FALSE)</f>
        <v>#N/A</v>
      </c>
      <c r="G10624" t="e">
        <f t="shared" si="979"/>
        <v>#N/A</v>
      </c>
    </row>
    <row r="10625" spans="1:13" hidden="1">
      <c r="A10625" s="1" t="s">
        <v>79678</v>
      </c>
      <c r="B10625" s="1">
        <v>20150521</v>
      </c>
      <c r="C10625" s="2">
        <v>255</v>
      </c>
      <c r="D10625" s="1" t="s">
        <v>79679</v>
      </c>
      <c r="E10625" t="str">
        <f t="shared" si="978"/>
        <v>2015-05-21</v>
      </c>
      <c r="F10625" t="e">
        <f>VLOOKUP(D10625,dbo.Sales1!$B$2:$C$33752, 2, FALSE)</f>
        <v>#N/A</v>
      </c>
      <c r="G10625" t="e">
        <f t="shared" si="979"/>
        <v>#N/A</v>
      </c>
    </row>
    <row r="10626" spans="1:13" hidden="1">
      <c r="A10626" s="1" t="s">
        <v>79680</v>
      </c>
      <c r="B10626" s="1">
        <v>20150408</v>
      </c>
      <c r="C10626" s="2">
        <v>1789.91</v>
      </c>
      <c r="D10626" s="1" t="s">
        <v>79681</v>
      </c>
      <c r="E10626" t="str">
        <f t="shared" si="978"/>
        <v>2015-04-08</v>
      </c>
      <c r="F10626" t="e">
        <f>VLOOKUP(D10626,dbo.Sales1!$B$2:$C$33752, 2, FALSE)</f>
        <v>#N/A</v>
      </c>
      <c r="G10626" t="e">
        <f t="shared" si="979"/>
        <v>#N/A</v>
      </c>
    </row>
    <row r="10627" spans="1:13" hidden="1">
      <c r="A10627" s="1" t="s">
        <v>79682</v>
      </c>
      <c r="B10627" s="1">
        <v>20150328</v>
      </c>
      <c r="C10627" s="2">
        <v>1144.8</v>
      </c>
      <c r="D10627" s="1" t="s">
        <v>79683</v>
      </c>
      <c r="E10627" t="str">
        <f t="shared" ref="E10627:E10690" si="992">TEXT(DATE(LEFT(B10627,4), MID(B10627,5,2), RIGHT(B10627,2)), "yyyy-mm-dd")</f>
        <v>2015-03-28</v>
      </c>
      <c r="F10627" t="e">
        <f>VLOOKUP(D10627,dbo.Sales1!$B$2:$C$33752, 2, FALSE)</f>
        <v>#N/A</v>
      </c>
      <c r="G10627" t="e">
        <f t="shared" ref="G10627:G10690" si="993">IF(C10627=F10627, 1, 0)</f>
        <v>#N/A</v>
      </c>
    </row>
    <row r="10628" spans="1:13" hidden="1">
      <c r="A10628" s="1" t="s">
        <v>79684</v>
      </c>
      <c r="B10628" s="1">
        <v>20150320</v>
      </c>
      <c r="C10628" s="2">
        <v>155.88</v>
      </c>
      <c r="D10628" s="1" t="s">
        <v>79685</v>
      </c>
      <c r="E10628" t="str">
        <f t="shared" si="992"/>
        <v>2015-03-20</v>
      </c>
      <c r="F10628" t="e">
        <f>VLOOKUP(D10628,dbo.Sales1!$B$2:$C$33752, 2, FALSE)</f>
        <v>#N/A</v>
      </c>
      <c r="G10628" t="e">
        <f t="shared" si="993"/>
        <v>#N/A</v>
      </c>
    </row>
    <row r="10629" spans="1:13">
      <c r="A10629" s="1" t="s">
        <v>2476</v>
      </c>
      <c r="B10629" s="1">
        <v>20150113</v>
      </c>
      <c r="C10629" s="2">
        <v>391.13</v>
      </c>
      <c r="D10629" s="1" t="s">
        <v>32</v>
      </c>
      <c r="E10629" t="str">
        <f t="shared" si="992"/>
        <v>2015-01-13</v>
      </c>
      <c r="F10629" s="11">
        <f>VLOOKUP(D10629,dbo.Sales1!$B$2:$C$33752, 2, FALSE)</f>
        <v>733.32</v>
      </c>
      <c r="G10629">
        <f t="shared" si="993"/>
        <v>0</v>
      </c>
      <c r="H10629">
        <f>C10629/F10629</f>
        <v>0.53336878852342762</v>
      </c>
      <c r="I10629" t="str">
        <f>VLOOKUP(D10629,dbo.Sales1!$B$2:$E$33752,4,0)</f>
        <v>2015-01-07</v>
      </c>
      <c r="J10629">
        <f>_xlfn.DAYS(E10629,I10629)</f>
        <v>6</v>
      </c>
      <c r="K10629">
        <f>IF(J10629&lt;=7,1,0)</f>
        <v>1</v>
      </c>
      <c r="L10629" s="11">
        <f>F10629-C10629</f>
        <v>342.19000000000005</v>
      </c>
      <c r="M10629" s="11"/>
    </row>
    <row r="10630" spans="1:13" hidden="1">
      <c r="A10630" s="1" t="s">
        <v>79686</v>
      </c>
      <c r="B10630" s="1">
        <v>20150407</v>
      </c>
      <c r="C10630" s="2">
        <v>726.74</v>
      </c>
      <c r="D10630" s="1" t="s">
        <v>79687</v>
      </c>
      <c r="E10630" t="str">
        <f t="shared" si="992"/>
        <v>2015-04-07</v>
      </c>
      <c r="F10630" t="e">
        <f>VLOOKUP(D10630,dbo.Sales1!$B$2:$C$33752, 2, FALSE)</f>
        <v>#N/A</v>
      </c>
      <c r="G10630" t="e">
        <f t="shared" si="993"/>
        <v>#N/A</v>
      </c>
    </row>
    <row r="10631" spans="1:13">
      <c r="A10631" s="1" t="s">
        <v>7038</v>
      </c>
      <c r="B10631" s="1">
        <v>20150129</v>
      </c>
      <c r="C10631" s="2">
        <v>174.93</v>
      </c>
      <c r="D10631" s="1" t="s">
        <v>672</v>
      </c>
      <c r="E10631" t="str">
        <f t="shared" si="992"/>
        <v>2015-01-29</v>
      </c>
      <c r="F10631" s="11">
        <f>VLOOKUP(D10631,dbo.Sales1!$B$2:$C$33752, 2, FALSE)</f>
        <v>698.75</v>
      </c>
      <c r="G10631">
        <f t="shared" si="993"/>
        <v>0</v>
      </c>
      <c r="H10631">
        <f>C10631/F10631</f>
        <v>0.25034704830053667</v>
      </c>
      <c r="I10631" t="str">
        <f>VLOOKUP(D10631,dbo.Sales1!$B$2:$E$33752,4,0)</f>
        <v>2015-01-03</v>
      </c>
      <c r="J10631">
        <f>_xlfn.DAYS(E10631,I10631)</f>
        <v>26</v>
      </c>
      <c r="K10631">
        <f>IF(J10631&lt;=7,1,0)</f>
        <v>0</v>
      </c>
      <c r="L10631" s="11">
        <f>F10631-C10631</f>
        <v>523.81999999999994</v>
      </c>
      <c r="M10631" s="11"/>
    </row>
    <row r="10632" spans="1:13" hidden="1">
      <c r="A10632" s="1" t="s">
        <v>79688</v>
      </c>
      <c r="B10632" s="1">
        <v>20150219</v>
      </c>
      <c r="C10632" s="2">
        <v>871.28</v>
      </c>
      <c r="D10632" s="1" t="s">
        <v>79689</v>
      </c>
      <c r="E10632" t="str">
        <f t="shared" si="992"/>
        <v>2015-02-19</v>
      </c>
      <c r="F10632" t="e">
        <f>VLOOKUP(D10632,dbo.Sales1!$B$2:$C$33752, 2, FALSE)</f>
        <v>#N/A</v>
      </c>
      <c r="G10632" t="e">
        <f t="shared" si="993"/>
        <v>#N/A</v>
      </c>
    </row>
    <row r="10633" spans="1:13" hidden="1">
      <c r="A10633" s="1" t="s">
        <v>79690</v>
      </c>
      <c r="B10633" s="1">
        <v>20150518</v>
      </c>
      <c r="C10633" s="2">
        <v>925.44</v>
      </c>
      <c r="D10633" s="1" t="s">
        <v>79691</v>
      </c>
      <c r="E10633" t="str">
        <f t="shared" si="992"/>
        <v>2015-05-18</v>
      </c>
      <c r="F10633" t="e">
        <f>VLOOKUP(D10633,dbo.Sales1!$B$2:$C$33752, 2, FALSE)</f>
        <v>#N/A</v>
      </c>
      <c r="G10633" t="e">
        <f t="shared" si="993"/>
        <v>#N/A</v>
      </c>
    </row>
    <row r="10634" spans="1:13" hidden="1">
      <c r="A10634" s="1" t="s">
        <v>79692</v>
      </c>
      <c r="B10634" s="1">
        <v>20150429</v>
      </c>
      <c r="C10634" s="2">
        <v>427.25</v>
      </c>
      <c r="D10634" s="1" t="s">
        <v>79693</v>
      </c>
      <c r="E10634" t="str">
        <f t="shared" si="992"/>
        <v>2015-04-29</v>
      </c>
      <c r="F10634" t="e">
        <f>VLOOKUP(D10634,dbo.Sales1!$B$2:$C$33752, 2, FALSE)</f>
        <v>#N/A</v>
      </c>
      <c r="G10634" t="e">
        <f t="shared" si="993"/>
        <v>#N/A</v>
      </c>
    </row>
    <row r="10635" spans="1:13" hidden="1">
      <c r="A10635" s="1" t="s">
        <v>79694</v>
      </c>
      <c r="B10635" s="1">
        <v>20150228</v>
      </c>
      <c r="C10635" s="2">
        <v>53.18</v>
      </c>
      <c r="D10635" s="1" t="s">
        <v>79695</v>
      </c>
      <c r="E10635" t="str">
        <f t="shared" si="992"/>
        <v>2015-02-28</v>
      </c>
      <c r="F10635" t="e">
        <f>VLOOKUP(D10635,dbo.Sales1!$B$2:$C$33752, 2, FALSE)</f>
        <v>#N/A</v>
      </c>
      <c r="G10635" t="e">
        <f t="shared" si="993"/>
        <v>#N/A</v>
      </c>
    </row>
    <row r="10636" spans="1:13" hidden="1">
      <c r="A10636" s="1" t="s">
        <v>79696</v>
      </c>
      <c r="B10636" s="1">
        <v>20160315</v>
      </c>
      <c r="C10636" s="2">
        <v>626.4</v>
      </c>
      <c r="D10636" s="1" t="s">
        <v>79697</v>
      </c>
      <c r="E10636" t="str">
        <f t="shared" si="992"/>
        <v>2016-03-15</v>
      </c>
      <c r="F10636" t="e">
        <f>VLOOKUP(D10636,dbo.Sales1!$B$2:$C$33752, 2, FALSE)</f>
        <v>#N/A</v>
      </c>
      <c r="G10636" t="e">
        <f t="shared" si="993"/>
        <v>#N/A</v>
      </c>
    </row>
    <row r="10637" spans="1:13" hidden="1">
      <c r="A10637" s="1" t="s">
        <v>79698</v>
      </c>
      <c r="B10637" s="1">
        <v>20150701</v>
      </c>
      <c r="C10637" s="2">
        <v>1804.13</v>
      </c>
      <c r="D10637" s="1" t="s">
        <v>79699</v>
      </c>
      <c r="E10637" t="str">
        <f t="shared" si="992"/>
        <v>2015-07-01</v>
      </c>
      <c r="F10637" t="e">
        <f>VLOOKUP(D10637,dbo.Sales1!$B$2:$C$33752, 2, FALSE)</f>
        <v>#N/A</v>
      </c>
      <c r="G10637" t="e">
        <f t="shared" si="993"/>
        <v>#N/A</v>
      </c>
    </row>
    <row r="10638" spans="1:13" hidden="1">
      <c r="A10638" s="1" t="s">
        <v>79700</v>
      </c>
      <c r="B10638" s="1">
        <v>20150611</v>
      </c>
      <c r="C10638" s="2">
        <v>106.95</v>
      </c>
      <c r="D10638" s="1" t="s">
        <v>79701</v>
      </c>
      <c r="E10638" t="str">
        <f t="shared" si="992"/>
        <v>2015-06-11</v>
      </c>
      <c r="F10638" t="e">
        <f>VLOOKUP(D10638,dbo.Sales1!$B$2:$C$33752, 2, FALSE)</f>
        <v>#N/A</v>
      </c>
      <c r="G10638" t="e">
        <f t="shared" si="993"/>
        <v>#N/A</v>
      </c>
    </row>
    <row r="10639" spans="1:13">
      <c r="A10639" s="1" t="s">
        <v>27488</v>
      </c>
      <c r="B10639" s="1">
        <v>20150423</v>
      </c>
      <c r="C10639" s="2">
        <v>946.12</v>
      </c>
      <c r="D10639" s="1" t="s">
        <v>601</v>
      </c>
      <c r="E10639" t="str">
        <f t="shared" si="992"/>
        <v>2015-04-23</v>
      </c>
      <c r="F10639" s="11">
        <f>VLOOKUP(D10639,dbo.Sales1!$B$2:$C$33752, 2, FALSE)</f>
        <v>946.12</v>
      </c>
      <c r="G10639">
        <f t="shared" si="993"/>
        <v>1</v>
      </c>
      <c r="H10639">
        <f>C10639/F10639</f>
        <v>1</v>
      </c>
      <c r="I10639" t="str">
        <f>VLOOKUP(D10639,dbo.Sales1!$B$2:$E$33752,4,0)</f>
        <v>2015-01-04</v>
      </c>
      <c r="J10639">
        <f>_xlfn.DAYS(E10639,I10639)</f>
        <v>109</v>
      </c>
      <c r="K10639">
        <f>IF(J10639&lt;=7,1,0)</f>
        <v>0</v>
      </c>
      <c r="L10639" s="11">
        <f>F10639-C10639</f>
        <v>0</v>
      </c>
      <c r="M10639" s="11"/>
    </row>
    <row r="10640" spans="1:13" hidden="1">
      <c r="A10640" s="1" t="s">
        <v>79702</v>
      </c>
      <c r="B10640" s="1">
        <v>20150129</v>
      </c>
      <c r="C10640" s="2">
        <v>74.430000000000007</v>
      </c>
      <c r="D10640" s="1" t="s">
        <v>79703</v>
      </c>
      <c r="E10640" t="str">
        <f t="shared" si="992"/>
        <v>2015-01-29</v>
      </c>
      <c r="F10640" t="e">
        <f>VLOOKUP(D10640,dbo.Sales1!$B$2:$C$33752, 2, FALSE)</f>
        <v>#N/A</v>
      </c>
      <c r="G10640" t="e">
        <f t="shared" si="993"/>
        <v>#N/A</v>
      </c>
    </row>
    <row r="10641" spans="1:13" hidden="1">
      <c r="A10641" s="1" t="s">
        <v>79704</v>
      </c>
      <c r="B10641" s="1">
        <v>20150619</v>
      </c>
      <c r="C10641" s="2">
        <v>426.88</v>
      </c>
      <c r="D10641" s="1" t="s">
        <v>79705</v>
      </c>
      <c r="E10641" t="str">
        <f t="shared" si="992"/>
        <v>2015-06-19</v>
      </c>
      <c r="F10641" t="e">
        <f>VLOOKUP(D10641,dbo.Sales1!$B$2:$C$33752, 2, FALSE)</f>
        <v>#N/A</v>
      </c>
      <c r="G10641" t="e">
        <f t="shared" si="993"/>
        <v>#N/A</v>
      </c>
    </row>
    <row r="10642" spans="1:13" hidden="1">
      <c r="A10642" s="1" t="s">
        <v>79706</v>
      </c>
      <c r="B10642" s="1">
        <v>20150731</v>
      </c>
      <c r="C10642" s="2">
        <v>559.80999999999995</v>
      </c>
      <c r="D10642" s="1" t="s">
        <v>79707</v>
      </c>
      <c r="E10642" t="str">
        <f t="shared" si="992"/>
        <v>2015-07-31</v>
      </c>
      <c r="F10642" t="e">
        <f>VLOOKUP(D10642,dbo.Sales1!$B$2:$C$33752, 2, FALSE)</f>
        <v>#N/A</v>
      </c>
      <c r="G10642" t="e">
        <f t="shared" si="993"/>
        <v>#N/A</v>
      </c>
    </row>
    <row r="10643" spans="1:13" hidden="1">
      <c r="A10643" s="1" t="s">
        <v>79708</v>
      </c>
      <c r="B10643" s="1">
        <v>20150304</v>
      </c>
      <c r="C10643" s="2">
        <v>1111.94</v>
      </c>
      <c r="D10643" s="1" t="s">
        <v>79709</v>
      </c>
      <c r="E10643" t="str">
        <f t="shared" si="992"/>
        <v>2015-03-04</v>
      </c>
      <c r="F10643" t="e">
        <f>VLOOKUP(D10643,dbo.Sales1!$B$2:$C$33752, 2, FALSE)</f>
        <v>#N/A</v>
      </c>
      <c r="G10643" t="e">
        <f t="shared" si="993"/>
        <v>#N/A</v>
      </c>
    </row>
    <row r="10644" spans="1:13" hidden="1">
      <c r="A10644" s="1" t="s">
        <v>79710</v>
      </c>
      <c r="B10644" s="1">
        <v>20150205</v>
      </c>
      <c r="C10644" s="2">
        <v>333.03</v>
      </c>
      <c r="D10644" s="1" t="s">
        <v>79711</v>
      </c>
      <c r="E10644" t="str">
        <f t="shared" si="992"/>
        <v>2015-02-05</v>
      </c>
      <c r="F10644" t="e">
        <f>VLOOKUP(D10644,dbo.Sales1!$B$2:$C$33752, 2, FALSE)</f>
        <v>#N/A</v>
      </c>
      <c r="G10644" t="e">
        <f t="shared" si="993"/>
        <v>#N/A</v>
      </c>
    </row>
    <row r="10645" spans="1:13" hidden="1">
      <c r="A10645" s="1" t="s">
        <v>79712</v>
      </c>
      <c r="B10645" s="1">
        <v>20150929</v>
      </c>
      <c r="C10645" s="2">
        <v>1679.05</v>
      </c>
      <c r="D10645" s="1" t="s">
        <v>79713</v>
      </c>
      <c r="E10645" t="str">
        <f t="shared" si="992"/>
        <v>2015-09-29</v>
      </c>
      <c r="F10645" t="e">
        <f>VLOOKUP(D10645,dbo.Sales1!$B$2:$C$33752, 2, FALSE)</f>
        <v>#N/A</v>
      </c>
      <c r="G10645" t="e">
        <f t="shared" si="993"/>
        <v>#N/A</v>
      </c>
    </row>
    <row r="10646" spans="1:13" hidden="1">
      <c r="A10646" s="1" t="s">
        <v>79714</v>
      </c>
      <c r="B10646" s="1">
        <v>20150519</v>
      </c>
      <c r="C10646" s="2">
        <v>0</v>
      </c>
      <c r="D10646" s="1" t="s">
        <v>79715</v>
      </c>
      <c r="E10646" t="str">
        <f t="shared" si="992"/>
        <v>2015-05-19</v>
      </c>
      <c r="F10646" t="e">
        <f>VLOOKUP(D10646,dbo.Sales1!$B$2:$C$33752, 2, FALSE)</f>
        <v>#N/A</v>
      </c>
      <c r="G10646" t="e">
        <f t="shared" si="993"/>
        <v>#N/A</v>
      </c>
    </row>
    <row r="10647" spans="1:13" hidden="1">
      <c r="A10647" s="1" t="s">
        <v>79716</v>
      </c>
      <c r="B10647" s="1">
        <v>20150525</v>
      </c>
      <c r="C10647" s="2">
        <v>761.84</v>
      </c>
      <c r="D10647" s="1" t="s">
        <v>79717</v>
      </c>
      <c r="E10647" t="str">
        <f t="shared" si="992"/>
        <v>2015-05-25</v>
      </c>
      <c r="F10647" t="e">
        <f>VLOOKUP(D10647,dbo.Sales1!$B$2:$C$33752, 2, FALSE)</f>
        <v>#N/A</v>
      </c>
      <c r="G10647" t="e">
        <f t="shared" si="993"/>
        <v>#N/A</v>
      </c>
    </row>
    <row r="10648" spans="1:13" hidden="1">
      <c r="A10648" s="1" t="s">
        <v>79718</v>
      </c>
      <c r="B10648" s="1">
        <v>20150612</v>
      </c>
      <c r="C10648" s="2">
        <v>2138.9299999999998</v>
      </c>
      <c r="D10648" s="1" t="s">
        <v>79719</v>
      </c>
      <c r="E10648" t="str">
        <f t="shared" si="992"/>
        <v>2015-06-12</v>
      </c>
      <c r="F10648" t="e">
        <f>VLOOKUP(D10648,dbo.Sales1!$B$2:$C$33752, 2, FALSE)</f>
        <v>#N/A</v>
      </c>
      <c r="G10648" t="e">
        <f t="shared" si="993"/>
        <v>#N/A</v>
      </c>
    </row>
    <row r="10649" spans="1:13" hidden="1">
      <c r="A10649" s="1" t="s">
        <v>79720</v>
      </c>
      <c r="B10649" s="1">
        <v>20151202</v>
      </c>
      <c r="C10649" s="2">
        <v>0</v>
      </c>
      <c r="D10649" s="1" t="s">
        <v>79721</v>
      </c>
      <c r="E10649" t="str">
        <f t="shared" si="992"/>
        <v>2015-12-02</v>
      </c>
      <c r="F10649" t="e">
        <f>VLOOKUP(D10649,dbo.Sales1!$B$2:$C$33752, 2, FALSE)</f>
        <v>#N/A</v>
      </c>
      <c r="G10649" t="e">
        <f t="shared" si="993"/>
        <v>#N/A</v>
      </c>
    </row>
    <row r="10650" spans="1:13" hidden="1">
      <c r="A10650" s="1" t="s">
        <v>79722</v>
      </c>
      <c r="B10650" s="1">
        <v>20151008</v>
      </c>
      <c r="C10650" s="2">
        <v>977.68</v>
      </c>
      <c r="D10650" s="1" t="s">
        <v>79723</v>
      </c>
      <c r="E10650" t="str">
        <f t="shared" si="992"/>
        <v>2015-10-08</v>
      </c>
      <c r="F10650" t="e">
        <f>VLOOKUP(D10650,dbo.Sales1!$B$2:$C$33752, 2, FALSE)</f>
        <v>#N/A</v>
      </c>
      <c r="G10650" t="e">
        <f t="shared" si="993"/>
        <v>#N/A</v>
      </c>
    </row>
    <row r="10651" spans="1:13" hidden="1">
      <c r="A10651" s="1" t="s">
        <v>79722</v>
      </c>
      <c r="B10651" s="1">
        <v>20151008</v>
      </c>
      <c r="C10651" s="2">
        <v>163.1</v>
      </c>
      <c r="D10651" s="1" t="s">
        <v>79723</v>
      </c>
      <c r="E10651" t="str">
        <f t="shared" si="992"/>
        <v>2015-10-08</v>
      </c>
      <c r="F10651" t="e">
        <f>VLOOKUP(D10651,dbo.Sales1!$B$2:$C$33752, 2, FALSE)</f>
        <v>#N/A</v>
      </c>
      <c r="G10651" t="e">
        <f t="shared" si="993"/>
        <v>#N/A</v>
      </c>
    </row>
    <row r="10652" spans="1:13" hidden="1">
      <c r="A10652" s="1" t="s">
        <v>79724</v>
      </c>
      <c r="B10652" s="1">
        <v>20150428</v>
      </c>
      <c r="C10652" s="2">
        <v>899.94</v>
      </c>
      <c r="D10652" s="1" t="s">
        <v>79725</v>
      </c>
      <c r="E10652" t="str">
        <f t="shared" si="992"/>
        <v>2015-04-28</v>
      </c>
      <c r="F10652" t="e">
        <f>VLOOKUP(D10652,dbo.Sales1!$B$2:$C$33752, 2, FALSE)</f>
        <v>#N/A</v>
      </c>
      <c r="G10652" t="e">
        <f t="shared" si="993"/>
        <v>#N/A</v>
      </c>
    </row>
    <row r="10653" spans="1:13" hidden="1">
      <c r="A10653" s="1" t="s">
        <v>79726</v>
      </c>
      <c r="B10653" s="1">
        <v>20150424</v>
      </c>
      <c r="C10653" s="2">
        <v>606.32000000000005</v>
      </c>
      <c r="D10653" s="1" t="s">
        <v>79727</v>
      </c>
      <c r="E10653" t="str">
        <f t="shared" si="992"/>
        <v>2015-04-24</v>
      </c>
      <c r="F10653" t="e">
        <f>VLOOKUP(D10653,dbo.Sales1!$B$2:$C$33752, 2, FALSE)</f>
        <v>#N/A</v>
      </c>
      <c r="G10653" t="e">
        <f t="shared" si="993"/>
        <v>#N/A</v>
      </c>
    </row>
    <row r="10654" spans="1:13">
      <c r="A10654" s="1" t="s">
        <v>26625</v>
      </c>
      <c r="B10654" s="1">
        <v>20150209</v>
      </c>
      <c r="C10654" s="2">
        <v>318</v>
      </c>
      <c r="D10654" s="1" t="s">
        <v>592</v>
      </c>
      <c r="E10654" t="str">
        <f t="shared" si="992"/>
        <v>2015-02-09</v>
      </c>
      <c r="F10654" s="11">
        <f>VLOOKUP(D10654,dbo.Sales1!$B$2:$C$33752, 2, FALSE)</f>
        <v>318</v>
      </c>
      <c r="G10654">
        <f t="shared" si="993"/>
        <v>1</v>
      </c>
      <c r="H10654">
        <f>C10654/F10654</f>
        <v>1</v>
      </c>
      <c r="I10654" t="str">
        <f>VLOOKUP(D10654,dbo.Sales1!$B$2:$E$33752,4,0)</f>
        <v>2015-01-15</v>
      </c>
      <c r="J10654">
        <f>_xlfn.DAYS(E10654,I10654)</f>
        <v>25</v>
      </c>
      <c r="K10654">
        <f>IF(J10654&lt;=7,1,0)</f>
        <v>0</v>
      </c>
      <c r="L10654" s="11">
        <f>F10654-C10654</f>
        <v>0</v>
      </c>
      <c r="M10654" s="11"/>
    </row>
    <row r="10655" spans="1:13" hidden="1">
      <c r="A10655" s="1" t="s">
        <v>79728</v>
      </c>
      <c r="B10655" s="1">
        <v>20150317</v>
      </c>
      <c r="C10655" s="2">
        <v>378.89</v>
      </c>
      <c r="D10655" s="1" t="s">
        <v>79729</v>
      </c>
      <c r="E10655" t="str">
        <f t="shared" si="992"/>
        <v>2015-03-17</v>
      </c>
      <c r="F10655" t="e">
        <f>VLOOKUP(D10655,dbo.Sales1!$B$2:$C$33752, 2, FALSE)</f>
        <v>#N/A</v>
      </c>
      <c r="G10655" t="e">
        <f t="shared" si="993"/>
        <v>#N/A</v>
      </c>
    </row>
    <row r="10656" spans="1:13" hidden="1">
      <c r="A10656" s="1" t="s">
        <v>79730</v>
      </c>
      <c r="B10656" s="1">
        <v>20150204</v>
      </c>
      <c r="C10656" s="2">
        <v>384.13</v>
      </c>
      <c r="D10656" s="1" t="s">
        <v>79731</v>
      </c>
      <c r="E10656" t="str">
        <f t="shared" si="992"/>
        <v>2015-02-04</v>
      </c>
      <c r="F10656" t="e">
        <f>VLOOKUP(D10656,dbo.Sales1!$B$2:$C$33752, 2, FALSE)</f>
        <v>#N/A</v>
      </c>
      <c r="G10656" t="e">
        <f t="shared" si="993"/>
        <v>#N/A</v>
      </c>
    </row>
    <row r="10657" spans="1:13" hidden="1">
      <c r="A10657" s="1" t="s">
        <v>79732</v>
      </c>
      <c r="B10657" s="1">
        <v>20150504</v>
      </c>
      <c r="C10657" s="2">
        <v>194.35</v>
      </c>
      <c r="D10657" s="1" t="s">
        <v>79733</v>
      </c>
      <c r="E10657" t="str">
        <f t="shared" si="992"/>
        <v>2015-05-04</v>
      </c>
      <c r="F10657" t="e">
        <f>VLOOKUP(D10657,dbo.Sales1!$B$2:$C$33752, 2, FALSE)</f>
        <v>#N/A</v>
      </c>
      <c r="G10657" t="e">
        <f t="shared" si="993"/>
        <v>#N/A</v>
      </c>
    </row>
    <row r="10658" spans="1:13" hidden="1">
      <c r="A10658" s="1" t="s">
        <v>79732</v>
      </c>
      <c r="B10658" s="1">
        <v>20150504</v>
      </c>
      <c r="C10658" s="2">
        <v>194.35</v>
      </c>
      <c r="D10658" s="1" t="s">
        <v>79734</v>
      </c>
      <c r="E10658" t="str">
        <f t="shared" si="992"/>
        <v>2015-05-04</v>
      </c>
      <c r="F10658" t="e">
        <f>VLOOKUP(D10658,dbo.Sales1!$B$2:$C$33752, 2, FALSE)</f>
        <v>#N/A</v>
      </c>
      <c r="G10658" t="e">
        <f t="shared" si="993"/>
        <v>#N/A</v>
      </c>
    </row>
    <row r="10659" spans="1:13" hidden="1">
      <c r="A10659" s="1" t="s">
        <v>79735</v>
      </c>
      <c r="B10659" s="1">
        <v>20150626</v>
      </c>
      <c r="C10659" s="2">
        <v>237.01</v>
      </c>
      <c r="D10659" s="1" t="s">
        <v>79736</v>
      </c>
      <c r="E10659" t="str">
        <f t="shared" si="992"/>
        <v>2015-06-26</v>
      </c>
      <c r="F10659" t="e">
        <f>VLOOKUP(D10659,dbo.Sales1!$B$2:$C$33752, 2, FALSE)</f>
        <v>#N/A</v>
      </c>
      <c r="G10659" t="e">
        <f t="shared" si="993"/>
        <v>#N/A</v>
      </c>
    </row>
    <row r="10660" spans="1:13" hidden="1">
      <c r="A10660" s="1" t="s">
        <v>79737</v>
      </c>
      <c r="B10660" s="1">
        <v>20150902</v>
      </c>
      <c r="C10660" s="2">
        <v>731.69</v>
      </c>
      <c r="D10660" s="1" t="s">
        <v>79738</v>
      </c>
      <c r="E10660" t="str">
        <f t="shared" si="992"/>
        <v>2015-09-02</v>
      </c>
      <c r="F10660" t="e">
        <f>VLOOKUP(D10660,dbo.Sales1!$B$2:$C$33752, 2, FALSE)</f>
        <v>#N/A</v>
      </c>
      <c r="G10660" t="e">
        <f t="shared" si="993"/>
        <v>#N/A</v>
      </c>
    </row>
    <row r="10661" spans="1:13" hidden="1">
      <c r="A10661" s="1" t="s">
        <v>79739</v>
      </c>
      <c r="B10661" s="1">
        <v>20150513</v>
      </c>
      <c r="C10661" s="2">
        <v>434.95</v>
      </c>
      <c r="D10661" s="1" t="s">
        <v>79740</v>
      </c>
      <c r="E10661" t="str">
        <f t="shared" si="992"/>
        <v>2015-05-13</v>
      </c>
      <c r="F10661" t="e">
        <f>VLOOKUP(D10661,dbo.Sales1!$B$2:$C$33752, 2, FALSE)</f>
        <v>#N/A</v>
      </c>
      <c r="G10661" t="e">
        <f t="shared" si="993"/>
        <v>#N/A</v>
      </c>
    </row>
    <row r="10662" spans="1:13" hidden="1">
      <c r="A10662" s="1" t="s">
        <v>79741</v>
      </c>
      <c r="B10662" s="1">
        <v>20150428</v>
      </c>
      <c r="C10662" s="2">
        <v>782.1</v>
      </c>
      <c r="D10662" s="1" t="s">
        <v>79742</v>
      </c>
      <c r="E10662" t="str">
        <f t="shared" si="992"/>
        <v>2015-04-28</v>
      </c>
      <c r="F10662" t="e">
        <f>VLOOKUP(D10662,dbo.Sales1!$B$2:$C$33752, 2, FALSE)</f>
        <v>#N/A</v>
      </c>
      <c r="G10662" t="e">
        <f t="shared" si="993"/>
        <v>#N/A</v>
      </c>
    </row>
    <row r="10663" spans="1:13">
      <c r="A10663" s="1" t="s">
        <v>3631</v>
      </c>
      <c r="B10663" s="1">
        <v>20150120</v>
      </c>
      <c r="C10663" s="2">
        <v>169.45</v>
      </c>
      <c r="D10663" s="1" t="s">
        <v>63</v>
      </c>
      <c r="E10663" t="str">
        <f t="shared" si="992"/>
        <v>2015-01-20</v>
      </c>
      <c r="F10663" s="11">
        <f>VLOOKUP(D10663,dbo.Sales1!$B$2:$C$33752, 2, FALSE)</f>
        <v>705.8</v>
      </c>
      <c r="G10663">
        <f t="shared" si="993"/>
        <v>0</v>
      </c>
      <c r="H10663">
        <f>C10663/F10663</f>
        <v>0.2400821762538963</v>
      </c>
      <c r="I10663" t="str">
        <f>VLOOKUP(D10663,dbo.Sales1!$B$2:$E$33752,4,0)</f>
        <v>2015-01-11</v>
      </c>
      <c r="J10663">
        <f>_xlfn.DAYS(E10663,I10663)</f>
        <v>9</v>
      </c>
      <c r="K10663">
        <f>IF(J10663&lt;=7,1,0)</f>
        <v>0</v>
      </c>
      <c r="L10663" s="11">
        <f>F10663-C10663</f>
        <v>536.34999999999991</v>
      </c>
      <c r="M10663" s="11"/>
    </row>
    <row r="10664" spans="1:13" hidden="1">
      <c r="A10664" s="1" t="s">
        <v>79743</v>
      </c>
      <c r="B10664" s="1">
        <v>20150602</v>
      </c>
      <c r="C10664" s="2">
        <v>814.08</v>
      </c>
      <c r="D10664" s="1" t="s">
        <v>79744</v>
      </c>
      <c r="E10664" t="str">
        <f t="shared" si="992"/>
        <v>2015-06-02</v>
      </c>
      <c r="F10664" t="e">
        <f>VLOOKUP(D10664,dbo.Sales1!$B$2:$C$33752, 2, FALSE)</f>
        <v>#N/A</v>
      </c>
      <c r="G10664" t="e">
        <f t="shared" si="993"/>
        <v>#N/A</v>
      </c>
    </row>
    <row r="10665" spans="1:13" hidden="1">
      <c r="A10665" s="1" t="s">
        <v>79745</v>
      </c>
      <c r="B10665" s="1">
        <v>20151021</v>
      </c>
      <c r="C10665" s="2">
        <v>2043.7</v>
      </c>
      <c r="D10665" s="1" t="s">
        <v>79746</v>
      </c>
      <c r="E10665" t="str">
        <f t="shared" si="992"/>
        <v>2015-10-21</v>
      </c>
      <c r="F10665" t="e">
        <f>VLOOKUP(D10665,dbo.Sales1!$B$2:$C$33752, 2, FALSE)</f>
        <v>#N/A</v>
      </c>
      <c r="G10665" t="e">
        <f t="shared" si="993"/>
        <v>#N/A</v>
      </c>
    </row>
    <row r="10666" spans="1:13" hidden="1">
      <c r="A10666" s="1" t="s">
        <v>79747</v>
      </c>
      <c r="B10666" s="1">
        <v>20150314</v>
      </c>
      <c r="C10666" s="2">
        <v>249.84</v>
      </c>
      <c r="D10666" s="1" t="s">
        <v>79748</v>
      </c>
      <c r="E10666" t="str">
        <f t="shared" si="992"/>
        <v>2015-03-14</v>
      </c>
      <c r="F10666" t="e">
        <f>VLOOKUP(D10666,dbo.Sales1!$B$2:$C$33752, 2, FALSE)</f>
        <v>#N/A</v>
      </c>
      <c r="G10666" t="e">
        <f t="shared" si="993"/>
        <v>#N/A</v>
      </c>
    </row>
    <row r="10667" spans="1:13">
      <c r="A10667" s="1" t="s">
        <v>29358</v>
      </c>
      <c r="B10667" s="1">
        <v>20150106</v>
      </c>
      <c r="C10667" s="2">
        <v>128.80000000000001</v>
      </c>
      <c r="D10667" s="1" t="s">
        <v>650</v>
      </c>
      <c r="E10667" t="str">
        <f t="shared" si="992"/>
        <v>2015-01-06</v>
      </c>
      <c r="F10667" s="11">
        <f>VLOOKUP(D10667,dbo.Sales1!$B$2:$C$33752, 2, FALSE)</f>
        <v>568.92999999999995</v>
      </c>
      <c r="G10667">
        <f t="shared" si="993"/>
        <v>0</v>
      </c>
      <c r="H10667">
        <f>C10667/F10667</f>
        <v>0.22638988979312047</v>
      </c>
      <c r="I10667" t="str">
        <f>VLOOKUP(D10667,dbo.Sales1!$B$2:$E$33752,4,0)</f>
        <v>2015-01-03</v>
      </c>
      <c r="J10667">
        <f>_xlfn.DAYS(E10667,I10667)</f>
        <v>3</v>
      </c>
      <c r="K10667">
        <f>IF(J10667&lt;=7,1,0)</f>
        <v>1</v>
      </c>
      <c r="L10667" s="11">
        <f>F10667-C10667</f>
        <v>440.12999999999994</v>
      </c>
      <c r="M10667" s="11"/>
    </row>
    <row r="10668" spans="1:13" hidden="1">
      <c r="A10668" s="1" t="s">
        <v>79749</v>
      </c>
      <c r="B10668" s="1">
        <v>20150203</v>
      </c>
      <c r="C10668" s="2">
        <v>1026.08</v>
      </c>
      <c r="D10668" s="1" t="s">
        <v>79750</v>
      </c>
      <c r="E10668" t="str">
        <f t="shared" si="992"/>
        <v>2015-02-03</v>
      </c>
      <c r="F10668" t="e">
        <f>VLOOKUP(D10668,dbo.Sales1!$B$2:$C$33752, 2, FALSE)</f>
        <v>#N/A</v>
      </c>
      <c r="G10668" t="e">
        <f t="shared" si="993"/>
        <v>#N/A</v>
      </c>
    </row>
    <row r="10669" spans="1:13">
      <c r="A10669" s="1" t="s">
        <v>8418</v>
      </c>
      <c r="B10669" s="1">
        <v>20150110</v>
      </c>
      <c r="C10669" s="2">
        <v>293.63</v>
      </c>
      <c r="D10669" s="1" t="s">
        <v>158</v>
      </c>
      <c r="E10669" t="str">
        <f t="shared" si="992"/>
        <v>2015-01-10</v>
      </c>
      <c r="F10669" s="11">
        <f>VLOOKUP(D10669,dbo.Sales1!$B$2:$C$33752, 2, FALSE)</f>
        <v>293.63</v>
      </c>
      <c r="G10669">
        <f t="shared" si="993"/>
        <v>1</v>
      </c>
      <c r="H10669">
        <f>C10669/F10669</f>
        <v>1</v>
      </c>
      <c r="I10669" t="str">
        <f>VLOOKUP(D10669,dbo.Sales1!$B$2:$E$33752,4,0)</f>
        <v>2015-01-10</v>
      </c>
      <c r="J10669">
        <f>_xlfn.DAYS(E10669,I10669)</f>
        <v>0</v>
      </c>
      <c r="K10669">
        <f>IF(J10669&lt;=7,1,0)</f>
        <v>1</v>
      </c>
      <c r="L10669" s="11">
        <f>F10669-C10669</f>
        <v>0</v>
      </c>
      <c r="M10669" s="11"/>
    </row>
    <row r="10670" spans="1:13" hidden="1">
      <c r="A10670" s="1" t="s">
        <v>79751</v>
      </c>
      <c r="B10670" s="1">
        <v>20150320</v>
      </c>
      <c r="C10670" s="2">
        <v>2354.42</v>
      </c>
      <c r="D10670" s="1" t="s">
        <v>79752</v>
      </c>
      <c r="E10670" t="str">
        <f t="shared" si="992"/>
        <v>2015-03-20</v>
      </c>
      <c r="F10670" t="e">
        <f>VLOOKUP(D10670,dbo.Sales1!$B$2:$C$33752, 2, FALSE)</f>
        <v>#N/A</v>
      </c>
      <c r="G10670" t="e">
        <f t="shared" si="993"/>
        <v>#N/A</v>
      </c>
    </row>
    <row r="10671" spans="1:13" hidden="1">
      <c r="A10671" s="1" t="s">
        <v>79751</v>
      </c>
      <c r="B10671" s="1">
        <v>20150327</v>
      </c>
      <c r="C10671" s="2">
        <v>2354.42</v>
      </c>
      <c r="D10671" s="1" t="s">
        <v>79753</v>
      </c>
      <c r="E10671" t="str">
        <f t="shared" si="992"/>
        <v>2015-03-27</v>
      </c>
      <c r="F10671" t="e">
        <f>VLOOKUP(D10671,dbo.Sales1!$B$2:$C$33752, 2, FALSE)</f>
        <v>#N/A</v>
      </c>
      <c r="G10671" t="e">
        <f t="shared" si="993"/>
        <v>#N/A</v>
      </c>
    </row>
    <row r="10672" spans="1:13" hidden="1">
      <c r="A10672" s="1" t="s">
        <v>79751</v>
      </c>
      <c r="B10672" s="1">
        <v>20150401</v>
      </c>
      <c r="C10672" s="2">
        <v>2014.42</v>
      </c>
      <c r="D10672" s="1" t="s">
        <v>79754</v>
      </c>
      <c r="E10672" t="str">
        <f t="shared" si="992"/>
        <v>2015-04-01</v>
      </c>
      <c r="F10672" t="e">
        <f>VLOOKUP(D10672,dbo.Sales1!$B$2:$C$33752, 2, FALSE)</f>
        <v>#N/A</v>
      </c>
      <c r="G10672" t="e">
        <f t="shared" si="993"/>
        <v>#N/A</v>
      </c>
    </row>
    <row r="10673" spans="1:13" hidden="1">
      <c r="A10673" s="1" t="s">
        <v>79755</v>
      </c>
      <c r="B10673" s="1">
        <v>20160108</v>
      </c>
      <c r="C10673" s="2">
        <v>3294.6</v>
      </c>
      <c r="D10673" s="1" t="s">
        <v>79756</v>
      </c>
      <c r="E10673" t="str">
        <f t="shared" si="992"/>
        <v>2016-01-08</v>
      </c>
      <c r="F10673" t="e">
        <f>VLOOKUP(D10673,dbo.Sales1!$B$2:$C$33752, 2, FALSE)</f>
        <v>#N/A</v>
      </c>
      <c r="G10673" t="e">
        <f t="shared" si="993"/>
        <v>#N/A</v>
      </c>
    </row>
    <row r="10674" spans="1:13" hidden="1">
      <c r="A10674" s="1" t="s">
        <v>79757</v>
      </c>
      <c r="B10674" s="1">
        <v>20150310</v>
      </c>
      <c r="C10674" s="2">
        <v>329.61</v>
      </c>
      <c r="D10674" s="1" t="s">
        <v>79758</v>
      </c>
      <c r="E10674" t="str">
        <f t="shared" si="992"/>
        <v>2015-03-10</v>
      </c>
      <c r="F10674" t="e">
        <f>VLOOKUP(D10674,dbo.Sales1!$B$2:$C$33752, 2, FALSE)</f>
        <v>#N/A</v>
      </c>
      <c r="G10674" t="e">
        <f t="shared" si="993"/>
        <v>#N/A</v>
      </c>
    </row>
    <row r="10675" spans="1:13" hidden="1">
      <c r="A10675" s="1" t="s">
        <v>79759</v>
      </c>
      <c r="B10675" s="1">
        <v>20160308</v>
      </c>
      <c r="C10675" s="2">
        <v>747.78</v>
      </c>
      <c r="D10675" s="1" t="s">
        <v>79760</v>
      </c>
      <c r="E10675" t="str">
        <f t="shared" si="992"/>
        <v>2016-03-08</v>
      </c>
      <c r="F10675" t="e">
        <f>VLOOKUP(D10675,dbo.Sales1!$B$2:$C$33752, 2, FALSE)</f>
        <v>#N/A</v>
      </c>
      <c r="G10675" t="e">
        <f t="shared" si="993"/>
        <v>#N/A</v>
      </c>
    </row>
    <row r="10676" spans="1:13" hidden="1">
      <c r="A10676" s="1" t="s">
        <v>79759</v>
      </c>
      <c r="B10676" s="1">
        <v>20160308</v>
      </c>
      <c r="C10676" s="2">
        <v>108.37</v>
      </c>
      <c r="D10676" s="1" t="s">
        <v>79760</v>
      </c>
      <c r="E10676" t="str">
        <f t="shared" si="992"/>
        <v>2016-03-08</v>
      </c>
      <c r="F10676" t="e">
        <f>VLOOKUP(D10676,dbo.Sales1!$B$2:$C$33752, 2, FALSE)</f>
        <v>#N/A</v>
      </c>
      <c r="G10676" t="e">
        <f t="shared" si="993"/>
        <v>#N/A</v>
      </c>
    </row>
    <row r="10677" spans="1:13" hidden="1">
      <c r="A10677" s="1" t="s">
        <v>79761</v>
      </c>
      <c r="B10677" s="1">
        <v>20150321</v>
      </c>
      <c r="C10677" s="2">
        <v>47.08</v>
      </c>
      <c r="D10677" s="1" t="s">
        <v>79762</v>
      </c>
      <c r="E10677" t="str">
        <f t="shared" si="992"/>
        <v>2015-03-21</v>
      </c>
      <c r="F10677" t="e">
        <f>VLOOKUP(D10677,dbo.Sales1!$B$2:$C$33752, 2, FALSE)</f>
        <v>#N/A</v>
      </c>
      <c r="G10677" t="e">
        <f t="shared" si="993"/>
        <v>#N/A</v>
      </c>
    </row>
    <row r="10678" spans="1:13" hidden="1">
      <c r="A10678" s="1" t="s">
        <v>79763</v>
      </c>
      <c r="B10678" s="1">
        <v>20160323</v>
      </c>
      <c r="C10678" s="2">
        <v>448.56</v>
      </c>
      <c r="D10678" s="1" t="s">
        <v>79764</v>
      </c>
      <c r="E10678" t="str">
        <f t="shared" si="992"/>
        <v>2016-03-23</v>
      </c>
      <c r="F10678" t="e">
        <f>VLOOKUP(D10678,dbo.Sales1!$B$2:$C$33752, 2, FALSE)</f>
        <v>#N/A</v>
      </c>
      <c r="G10678" t="e">
        <f t="shared" si="993"/>
        <v>#N/A</v>
      </c>
    </row>
    <row r="10679" spans="1:13" hidden="1">
      <c r="A10679" s="1" t="s">
        <v>79765</v>
      </c>
      <c r="B10679" s="1">
        <v>20150319</v>
      </c>
      <c r="C10679" s="2">
        <v>111.3</v>
      </c>
      <c r="D10679" s="1" t="s">
        <v>79766</v>
      </c>
      <c r="E10679" t="str">
        <f t="shared" si="992"/>
        <v>2015-03-19</v>
      </c>
      <c r="F10679" t="e">
        <f>VLOOKUP(D10679,dbo.Sales1!$B$2:$C$33752, 2, FALSE)</f>
        <v>#N/A</v>
      </c>
      <c r="G10679" t="e">
        <f t="shared" si="993"/>
        <v>#N/A</v>
      </c>
    </row>
    <row r="10680" spans="1:13" hidden="1">
      <c r="A10680" s="1" t="s">
        <v>79767</v>
      </c>
      <c r="B10680" s="1">
        <v>20150320</v>
      </c>
      <c r="C10680" s="2">
        <v>1367.35</v>
      </c>
      <c r="D10680" s="1" t="s">
        <v>79768</v>
      </c>
      <c r="E10680" t="str">
        <f t="shared" si="992"/>
        <v>2015-03-20</v>
      </c>
      <c r="F10680" t="e">
        <f>VLOOKUP(D10680,dbo.Sales1!$B$2:$C$33752, 2, FALSE)</f>
        <v>#N/A</v>
      </c>
      <c r="G10680" t="e">
        <f t="shared" si="993"/>
        <v>#N/A</v>
      </c>
    </row>
    <row r="10681" spans="1:13" hidden="1">
      <c r="A10681" s="1" t="s">
        <v>79769</v>
      </c>
      <c r="B10681" s="1">
        <v>20150618</v>
      </c>
      <c r="C10681" s="2">
        <v>731.88</v>
      </c>
      <c r="D10681" s="1" t="s">
        <v>79770</v>
      </c>
      <c r="E10681" t="str">
        <f t="shared" si="992"/>
        <v>2015-06-18</v>
      </c>
      <c r="F10681" t="e">
        <f>VLOOKUP(D10681,dbo.Sales1!$B$2:$C$33752, 2, FALSE)</f>
        <v>#N/A</v>
      </c>
      <c r="G10681" t="e">
        <f t="shared" si="993"/>
        <v>#N/A</v>
      </c>
    </row>
    <row r="10682" spans="1:13" hidden="1">
      <c r="A10682" s="1" t="s">
        <v>79771</v>
      </c>
      <c r="B10682" s="1">
        <v>20150411</v>
      </c>
      <c r="C10682" s="2">
        <v>2241.9</v>
      </c>
      <c r="D10682" s="1" t="s">
        <v>79772</v>
      </c>
      <c r="E10682" t="str">
        <f t="shared" si="992"/>
        <v>2015-04-11</v>
      </c>
      <c r="F10682" t="e">
        <f>VLOOKUP(D10682,dbo.Sales1!$B$2:$C$33752, 2, FALSE)</f>
        <v>#N/A</v>
      </c>
      <c r="G10682" t="e">
        <f t="shared" si="993"/>
        <v>#N/A</v>
      </c>
    </row>
    <row r="10683" spans="1:13" hidden="1">
      <c r="A10683" s="1" t="s">
        <v>79773</v>
      </c>
      <c r="B10683" s="1">
        <v>20150311</v>
      </c>
      <c r="C10683" s="2">
        <v>492.55</v>
      </c>
      <c r="D10683" s="1" t="s">
        <v>79774</v>
      </c>
      <c r="E10683" t="str">
        <f t="shared" si="992"/>
        <v>2015-03-11</v>
      </c>
      <c r="F10683" t="e">
        <f>VLOOKUP(D10683,dbo.Sales1!$B$2:$C$33752, 2, FALSE)</f>
        <v>#N/A</v>
      </c>
      <c r="G10683" t="e">
        <f t="shared" si="993"/>
        <v>#N/A</v>
      </c>
    </row>
    <row r="10684" spans="1:13">
      <c r="A10684" s="1" t="s">
        <v>43119</v>
      </c>
      <c r="B10684" s="1">
        <v>20150121</v>
      </c>
      <c r="C10684" s="2">
        <v>513</v>
      </c>
      <c r="D10684" s="1" t="s">
        <v>976</v>
      </c>
      <c r="E10684" t="str">
        <f t="shared" si="992"/>
        <v>2015-01-21</v>
      </c>
      <c r="F10684" s="11">
        <f>VLOOKUP(D10684,dbo.Sales1!$B$2:$C$33752, 2, FALSE)</f>
        <v>599.4</v>
      </c>
      <c r="G10684">
        <f t="shared" si="993"/>
        <v>0</v>
      </c>
      <c r="H10684">
        <f>C10684/F10684</f>
        <v>0.85585585585585588</v>
      </c>
      <c r="I10684" t="str">
        <f>VLOOKUP(D10684,dbo.Sales1!$B$2:$E$33752,4,0)</f>
        <v>2015-01-05</v>
      </c>
      <c r="J10684">
        <f>_xlfn.DAYS(E10684,I10684)</f>
        <v>16</v>
      </c>
      <c r="K10684">
        <f>IF(J10684&lt;=7,1,0)</f>
        <v>0</v>
      </c>
      <c r="L10684" s="11">
        <f>F10684-C10684</f>
        <v>86.399999999999977</v>
      </c>
      <c r="M10684" s="11"/>
    </row>
    <row r="10685" spans="1:13" hidden="1">
      <c r="A10685" s="1" t="s">
        <v>79775</v>
      </c>
      <c r="B10685" s="1">
        <v>20150429</v>
      </c>
      <c r="C10685" s="2">
        <v>72.180000000000007</v>
      </c>
      <c r="D10685" s="1" t="s">
        <v>79776</v>
      </c>
      <c r="E10685" t="str">
        <f t="shared" si="992"/>
        <v>2015-04-29</v>
      </c>
      <c r="F10685" t="e">
        <f>VLOOKUP(D10685,dbo.Sales1!$B$2:$C$33752, 2, FALSE)</f>
        <v>#N/A</v>
      </c>
      <c r="G10685" t="e">
        <f t="shared" si="993"/>
        <v>#N/A</v>
      </c>
    </row>
    <row r="10686" spans="1:13">
      <c r="A10686" s="1" t="s">
        <v>11196</v>
      </c>
      <c r="B10686" s="1">
        <v>20150116</v>
      </c>
      <c r="C10686" s="2">
        <v>85.55</v>
      </c>
      <c r="D10686" s="1" t="s">
        <v>226</v>
      </c>
      <c r="E10686" t="str">
        <f t="shared" si="992"/>
        <v>2015-01-16</v>
      </c>
      <c r="F10686" s="11">
        <f>VLOOKUP(D10686,dbo.Sales1!$B$2:$C$33752, 2, FALSE)</f>
        <v>7263.05</v>
      </c>
      <c r="G10686">
        <f t="shared" si="993"/>
        <v>0</v>
      </c>
      <c r="H10686">
        <f>C10686/F10686</f>
        <v>1.1778798163306049E-2</v>
      </c>
      <c r="I10686" t="str">
        <f>VLOOKUP(D10686,dbo.Sales1!$B$2:$E$33752,4,0)</f>
        <v>2015-01-08</v>
      </c>
      <c r="J10686">
        <f>_xlfn.DAYS(E10686,I10686)</f>
        <v>8</v>
      </c>
      <c r="K10686">
        <f>IF(J10686&lt;=7,1,0)</f>
        <v>0</v>
      </c>
      <c r="L10686" s="11">
        <f>F10686-C10686</f>
        <v>7177.5</v>
      </c>
      <c r="M10686" s="11"/>
    </row>
    <row r="10687" spans="1:13" hidden="1">
      <c r="A10687" s="1" t="s">
        <v>79777</v>
      </c>
      <c r="B10687" s="1">
        <v>20160815</v>
      </c>
      <c r="C10687" s="2">
        <v>250.36</v>
      </c>
      <c r="D10687" s="1" t="s">
        <v>79778</v>
      </c>
      <c r="E10687" t="str">
        <f t="shared" si="992"/>
        <v>2016-08-15</v>
      </c>
      <c r="F10687" t="e">
        <f>VLOOKUP(D10687,dbo.Sales1!$B$2:$C$33752, 2, FALSE)</f>
        <v>#N/A</v>
      </c>
      <c r="G10687" t="e">
        <f t="shared" si="993"/>
        <v>#N/A</v>
      </c>
    </row>
    <row r="10688" spans="1:13">
      <c r="A10688" s="1" t="s">
        <v>23886</v>
      </c>
      <c r="B10688" s="1">
        <v>20150113</v>
      </c>
      <c r="C10688" s="2">
        <v>652.91999999999996</v>
      </c>
      <c r="D10688" s="1" t="s">
        <v>791</v>
      </c>
      <c r="E10688" t="str">
        <f t="shared" si="992"/>
        <v>2015-01-13</v>
      </c>
      <c r="F10688" s="11">
        <f>VLOOKUP(D10688,dbo.Sales1!$B$2:$C$33752, 2, FALSE)</f>
        <v>3426.5</v>
      </c>
      <c r="G10688">
        <f t="shared" si="993"/>
        <v>0</v>
      </c>
      <c r="H10688">
        <f>C10688/F10688</f>
        <v>0.1905501240332701</v>
      </c>
      <c r="I10688" t="str">
        <f>VLOOKUP(D10688,dbo.Sales1!$B$2:$E$33752,4,0)</f>
        <v>2015-01-09</v>
      </c>
      <c r="J10688">
        <f>_xlfn.DAYS(E10688,I10688)</f>
        <v>4</v>
      </c>
      <c r="K10688">
        <f>IF(J10688&lt;=7,1,0)</f>
        <v>1</v>
      </c>
      <c r="L10688" s="11">
        <f>F10688-C10688</f>
        <v>2773.58</v>
      </c>
      <c r="M10688" s="11"/>
    </row>
    <row r="10689" spans="1:13" hidden="1">
      <c r="A10689" s="1" t="s">
        <v>79779</v>
      </c>
      <c r="B10689" s="1">
        <v>20150527</v>
      </c>
      <c r="C10689" s="2">
        <v>79.5</v>
      </c>
      <c r="D10689" s="1" t="s">
        <v>79780</v>
      </c>
      <c r="E10689" t="str">
        <f t="shared" si="992"/>
        <v>2015-05-27</v>
      </c>
      <c r="F10689" t="e">
        <f>VLOOKUP(D10689,dbo.Sales1!$B$2:$C$33752, 2, FALSE)</f>
        <v>#N/A</v>
      </c>
      <c r="G10689" t="e">
        <f t="shared" si="993"/>
        <v>#N/A</v>
      </c>
    </row>
    <row r="10690" spans="1:13" hidden="1">
      <c r="A10690" s="1" t="s">
        <v>79779</v>
      </c>
      <c r="B10690" s="1">
        <v>20150527</v>
      </c>
      <c r="C10690" s="2">
        <v>79.5</v>
      </c>
      <c r="D10690" s="1" t="s">
        <v>79781</v>
      </c>
      <c r="E10690" t="str">
        <f t="shared" si="992"/>
        <v>2015-05-27</v>
      </c>
      <c r="F10690" t="e">
        <f>VLOOKUP(D10690,dbo.Sales1!$B$2:$C$33752, 2, FALSE)</f>
        <v>#N/A</v>
      </c>
      <c r="G10690" t="e">
        <f t="shared" si="993"/>
        <v>#N/A</v>
      </c>
    </row>
    <row r="10691" spans="1:13" hidden="1">
      <c r="A10691" s="1" t="s">
        <v>79782</v>
      </c>
      <c r="B10691" s="1">
        <v>20150223</v>
      </c>
      <c r="C10691" s="2">
        <v>236.72</v>
      </c>
      <c r="D10691" s="1" t="s">
        <v>79783</v>
      </c>
      <c r="E10691" t="str">
        <f t="shared" ref="E10691:E10754" si="994">TEXT(DATE(LEFT(B10691,4), MID(B10691,5,2), RIGHT(B10691,2)), "yyyy-mm-dd")</f>
        <v>2015-02-23</v>
      </c>
      <c r="F10691" t="e">
        <f>VLOOKUP(D10691,dbo.Sales1!$B$2:$C$33752, 2, FALSE)</f>
        <v>#N/A</v>
      </c>
      <c r="G10691" t="e">
        <f t="shared" ref="G10691:G10754" si="995">IF(C10691=F10691, 1, 0)</f>
        <v>#N/A</v>
      </c>
    </row>
    <row r="10692" spans="1:13" hidden="1">
      <c r="A10692" s="1" t="s">
        <v>79784</v>
      </c>
      <c r="B10692" s="1">
        <v>20150522</v>
      </c>
      <c r="C10692" s="2">
        <v>293.91000000000003</v>
      </c>
      <c r="D10692" s="1" t="s">
        <v>79785</v>
      </c>
      <c r="E10692" t="str">
        <f t="shared" si="994"/>
        <v>2015-05-22</v>
      </c>
      <c r="F10692" t="e">
        <f>VLOOKUP(D10692,dbo.Sales1!$B$2:$C$33752, 2, FALSE)</f>
        <v>#N/A</v>
      </c>
      <c r="G10692" t="e">
        <f t="shared" si="995"/>
        <v>#N/A</v>
      </c>
    </row>
    <row r="10693" spans="1:13">
      <c r="A10693" s="1" t="s">
        <v>7157</v>
      </c>
      <c r="B10693" s="1">
        <v>20150108</v>
      </c>
      <c r="C10693" s="2">
        <v>0</v>
      </c>
      <c r="D10693" s="1" t="s">
        <v>129</v>
      </c>
      <c r="E10693" t="str">
        <f t="shared" si="994"/>
        <v>2015-01-08</v>
      </c>
      <c r="F10693" s="11">
        <f>VLOOKUP(D10693,dbo.Sales1!$B$2:$C$33752, 2, FALSE)</f>
        <v>849.68</v>
      </c>
      <c r="G10693">
        <f t="shared" si="995"/>
        <v>0</v>
      </c>
      <c r="H10693">
        <f>C10693/F10693</f>
        <v>0</v>
      </c>
      <c r="I10693" t="str">
        <f>VLOOKUP(D10693,dbo.Sales1!$B$2:$E$33752,4,0)</f>
        <v>2015-01-05</v>
      </c>
      <c r="J10693">
        <f>_xlfn.DAYS(E10693,I10693)</f>
        <v>3</v>
      </c>
      <c r="K10693">
        <f>IF(J10693&lt;=7,1,0)</f>
        <v>1</v>
      </c>
      <c r="L10693" s="11">
        <f>F10693-C10693</f>
        <v>849.68</v>
      </c>
      <c r="M10693" s="11"/>
    </row>
    <row r="10694" spans="1:13" hidden="1">
      <c r="A10694" s="1" t="s">
        <v>79786</v>
      </c>
      <c r="B10694" s="1">
        <v>20150516</v>
      </c>
      <c r="C10694" s="2">
        <v>149.54</v>
      </c>
      <c r="D10694" s="1" t="s">
        <v>79787</v>
      </c>
      <c r="E10694" t="str">
        <f t="shared" si="994"/>
        <v>2015-05-16</v>
      </c>
      <c r="F10694" t="e">
        <f>VLOOKUP(D10694,dbo.Sales1!$B$2:$C$33752, 2, FALSE)</f>
        <v>#N/A</v>
      </c>
      <c r="G10694" t="e">
        <f t="shared" si="995"/>
        <v>#N/A</v>
      </c>
    </row>
    <row r="10695" spans="1:13" hidden="1">
      <c r="A10695" s="1" t="s">
        <v>79788</v>
      </c>
      <c r="B10695" s="1">
        <v>20150513</v>
      </c>
      <c r="C10695" s="2">
        <v>448.33</v>
      </c>
      <c r="D10695" s="1" t="s">
        <v>79789</v>
      </c>
      <c r="E10695" t="str">
        <f t="shared" si="994"/>
        <v>2015-05-13</v>
      </c>
      <c r="F10695" t="e">
        <f>VLOOKUP(D10695,dbo.Sales1!$B$2:$C$33752, 2, FALSE)</f>
        <v>#N/A</v>
      </c>
      <c r="G10695" t="e">
        <f t="shared" si="995"/>
        <v>#N/A</v>
      </c>
    </row>
    <row r="10696" spans="1:13" hidden="1">
      <c r="A10696" s="1" t="s">
        <v>79790</v>
      </c>
      <c r="B10696" s="1">
        <v>20150330</v>
      </c>
      <c r="C10696" s="2">
        <v>1135.17</v>
      </c>
      <c r="D10696" s="1" t="s">
        <v>79791</v>
      </c>
      <c r="E10696" t="str">
        <f t="shared" si="994"/>
        <v>2015-03-30</v>
      </c>
      <c r="F10696" t="e">
        <f>VLOOKUP(D10696,dbo.Sales1!$B$2:$C$33752, 2, FALSE)</f>
        <v>#N/A</v>
      </c>
      <c r="G10696" t="e">
        <f t="shared" si="995"/>
        <v>#N/A</v>
      </c>
    </row>
    <row r="10697" spans="1:13" hidden="1">
      <c r="A10697" s="1" t="s">
        <v>79790</v>
      </c>
      <c r="B10697" s="1">
        <v>20150330</v>
      </c>
      <c r="C10697" s="2">
        <v>879.38</v>
      </c>
      <c r="D10697" s="1" t="s">
        <v>79792</v>
      </c>
      <c r="E10697" t="str">
        <f t="shared" si="994"/>
        <v>2015-03-30</v>
      </c>
      <c r="F10697" t="e">
        <f>VLOOKUP(D10697,dbo.Sales1!$B$2:$C$33752, 2, FALSE)</f>
        <v>#N/A</v>
      </c>
      <c r="G10697" t="e">
        <f t="shared" si="995"/>
        <v>#N/A</v>
      </c>
    </row>
    <row r="10698" spans="1:13" hidden="1">
      <c r="A10698" s="1" t="s">
        <v>79790</v>
      </c>
      <c r="B10698" s="1">
        <v>20151116</v>
      </c>
      <c r="C10698" s="2">
        <v>795.68</v>
      </c>
      <c r="D10698" s="1" t="s">
        <v>79793</v>
      </c>
      <c r="E10698" t="str">
        <f t="shared" si="994"/>
        <v>2015-11-16</v>
      </c>
      <c r="F10698" t="e">
        <f>VLOOKUP(D10698,dbo.Sales1!$B$2:$C$33752, 2, FALSE)</f>
        <v>#N/A</v>
      </c>
      <c r="G10698" t="e">
        <f t="shared" si="995"/>
        <v>#N/A</v>
      </c>
    </row>
    <row r="10699" spans="1:13" hidden="1">
      <c r="A10699" s="1" t="s">
        <v>79790</v>
      </c>
      <c r="B10699" s="1">
        <v>20151127</v>
      </c>
      <c r="C10699" s="2">
        <v>505.2</v>
      </c>
      <c r="D10699" s="1" t="s">
        <v>79793</v>
      </c>
      <c r="E10699" t="str">
        <f t="shared" si="994"/>
        <v>2015-11-27</v>
      </c>
      <c r="F10699" t="e">
        <f>VLOOKUP(D10699,dbo.Sales1!$B$2:$C$33752, 2, FALSE)</f>
        <v>#N/A</v>
      </c>
      <c r="G10699" t="e">
        <f t="shared" si="995"/>
        <v>#N/A</v>
      </c>
    </row>
    <row r="10700" spans="1:13" hidden="1">
      <c r="A10700" s="1" t="s">
        <v>79794</v>
      </c>
      <c r="B10700" s="1">
        <v>20150331</v>
      </c>
      <c r="C10700" s="2">
        <v>271.10000000000002</v>
      </c>
      <c r="D10700" s="1" t="s">
        <v>79795</v>
      </c>
      <c r="E10700" t="str">
        <f t="shared" si="994"/>
        <v>2015-03-31</v>
      </c>
      <c r="F10700" t="e">
        <f>VLOOKUP(D10700,dbo.Sales1!$B$2:$C$33752, 2, FALSE)</f>
        <v>#N/A</v>
      </c>
      <c r="G10700" t="e">
        <f t="shared" si="995"/>
        <v>#N/A</v>
      </c>
    </row>
    <row r="10701" spans="1:13" hidden="1">
      <c r="A10701" s="1" t="s">
        <v>79796</v>
      </c>
      <c r="B10701" s="1">
        <v>20150303</v>
      </c>
      <c r="C10701" s="2">
        <v>3359.17</v>
      </c>
      <c r="D10701" s="1" t="s">
        <v>79797</v>
      </c>
      <c r="E10701" t="str">
        <f t="shared" si="994"/>
        <v>2015-03-03</v>
      </c>
      <c r="F10701" t="e">
        <f>VLOOKUP(D10701,dbo.Sales1!$B$2:$C$33752, 2, FALSE)</f>
        <v>#N/A</v>
      </c>
      <c r="G10701" t="e">
        <f t="shared" si="995"/>
        <v>#N/A</v>
      </c>
    </row>
    <row r="10702" spans="1:13" hidden="1">
      <c r="A10702" s="1" t="s">
        <v>79798</v>
      </c>
      <c r="B10702" s="1">
        <v>20150326</v>
      </c>
      <c r="C10702" s="2">
        <v>65.28</v>
      </c>
      <c r="D10702" s="1" t="s">
        <v>79799</v>
      </c>
      <c r="E10702" t="str">
        <f t="shared" si="994"/>
        <v>2015-03-26</v>
      </c>
      <c r="F10702" t="e">
        <f>VLOOKUP(D10702,dbo.Sales1!$B$2:$C$33752, 2, FALSE)</f>
        <v>#N/A</v>
      </c>
      <c r="G10702" t="e">
        <f t="shared" si="995"/>
        <v>#N/A</v>
      </c>
    </row>
    <row r="10703" spans="1:13" hidden="1">
      <c r="A10703" s="1" t="s">
        <v>79800</v>
      </c>
      <c r="B10703" s="1">
        <v>20150128</v>
      </c>
      <c r="C10703" s="2">
        <v>158.87</v>
      </c>
      <c r="D10703" s="1" t="s">
        <v>79801</v>
      </c>
      <c r="E10703" t="str">
        <f t="shared" si="994"/>
        <v>2015-01-28</v>
      </c>
      <c r="F10703" t="e">
        <f>VLOOKUP(D10703,dbo.Sales1!$B$2:$C$33752, 2, FALSE)</f>
        <v>#N/A</v>
      </c>
      <c r="G10703" t="e">
        <f t="shared" si="995"/>
        <v>#N/A</v>
      </c>
    </row>
    <row r="10704" spans="1:13" hidden="1">
      <c r="A10704" s="1" t="s">
        <v>79802</v>
      </c>
      <c r="B10704" s="1">
        <v>20150424</v>
      </c>
      <c r="C10704" s="2">
        <v>408.28</v>
      </c>
      <c r="D10704" s="1" t="s">
        <v>79803</v>
      </c>
      <c r="E10704" t="str">
        <f t="shared" si="994"/>
        <v>2015-04-24</v>
      </c>
      <c r="F10704" t="e">
        <f>VLOOKUP(D10704,dbo.Sales1!$B$2:$C$33752, 2, FALSE)</f>
        <v>#N/A</v>
      </c>
      <c r="G10704" t="e">
        <f t="shared" si="995"/>
        <v>#N/A</v>
      </c>
    </row>
    <row r="10705" spans="1:13" hidden="1">
      <c r="A10705" s="1" t="s">
        <v>79802</v>
      </c>
      <c r="B10705" s="1">
        <v>20150430</v>
      </c>
      <c r="C10705" s="2">
        <v>247.71</v>
      </c>
      <c r="D10705" s="1" t="s">
        <v>79804</v>
      </c>
      <c r="E10705" t="str">
        <f t="shared" si="994"/>
        <v>2015-04-30</v>
      </c>
      <c r="F10705" t="e">
        <f>VLOOKUP(D10705,dbo.Sales1!$B$2:$C$33752, 2, FALSE)</f>
        <v>#N/A</v>
      </c>
      <c r="G10705" t="e">
        <f t="shared" si="995"/>
        <v>#N/A</v>
      </c>
    </row>
    <row r="10706" spans="1:13">
      <c r="A10706" s="1" t="s">
        <v>16799</v>
      </c>
      <c r="B10706" s="1">
        <v>20160118</v>
      </c>
      <c r="C10706" s="2">
        <v>782.81</v>
      </c>
      <c r="D10706" s="1" t="s">
        <v>361</v>
      </c>
      <c r="E10706" t="str">
        <f t="shared" si="994"/>
        <v>2016-01-18</v>
      </c>
      <c r="F10706" s="11">
        <f>VLOOKUP(D10706,dbo.Sales1!$B$2:$C$33752, 2, FALSE)</f>
        <v>782.81</v>
      </c>
      <c r="G10706">
        <f t="shared" si="995"/>
        <v>1</v>
      </c>
      <c r="H10706">
        <f>C10706/F10706</f>
        <v>1</v>
      </c>
      <c r="I10706" t="str">
        <f>VLOOKUP(D10706,dbo.Sales1!$B$2:$E$33752,4,0)</f>
        <v>2015-01-08</v>
      </c>
      <c r="J10706">
        <f>_xlfn.DAYS(E10706,I10706)</f>
        <v>375</v>
      </c>
      <c r="K10706">
        <f>IF(J10706&lt;=7,1,0)</f>
        <v>0</v>
      </c>
      <c r="L10706" s="11">
        <f>F10706-C10706</f>
        <v>0</v>
      </c>
      <c r="M10706" s="11"/>
    </row>
    <row r="10707" spans="1:13" hidden="1">
      <c r="A10707" s="1" t="s">
        <v>79805</v>
      </c>
      <c r="B10707" s="1">
        <v>20150203</v>
      </c>
      <c r="C10707" s="2">
        <v>4547.4399999999996</v>
      </c>
      <c r="D10707" s="1" t="s">
        <v>79806</v>
      </c>
      <c r="E10707" t="str">
        <f t="shared" si="994"/>
        <v>2015-02-03</v>
      </c>
      <c r="F10707" t="e">
        <f>VLOOKUP(D10707,dbo.Sales1!$B$2:$C$33752, 2, FALSE)</f>
        <v>#N/A</v>
      </c>
      <c r="G10707" t="e">
        <f t="shared" si="995"/>
        <v>#N/A</v>
      </c>
    </row>
    <row r="10708" spans="1:13" hidden="1">
      <c r="A10708" s="1" t="s">
        <v>79807</v>
      </c>
      <c r="B10708" s="1">
        <v>20150526</v>
      </c>
      <c r="C10708" s="2">
        <v>209.04</v>
      </c>
      <c r="D10708" s="1" t="s">
        <v>79808</v>
      </c>
      <c r="E10708" t="str">
        <f t="shared" si="994"/>
        <v>2015-05-26</v>
      </c>
      <c r="F10708" t="e">
        <f>VLOOKUP(D10708,dbo.Sales1!$B$2:$C$33752, 2, FALSE)</f>
        <v>#N/A</v>
      </c>
      <c r="G10708" t="e">
        <f t="shared" si="995"/>
        <v>#N/A</v>
      </c>
    </row>
    <row r="10709" spans="1:13" hidden="1">
      <c r="A10709" s="1" t="s">
        <v>79809</v>
      </c>
      <c r="B10709" s="1">
        <v>20150325</v>
      </c>
      <c r="C10709" s="2">
        <v>667.9</v>
      </c>
      <c r="D10709" s="1" t="s">
        <v>79810</v>
      </c>
      <c r="E10709" t="str">
        <f t="shared" si="994"/>
        <v>2015-03-25</v>
      </c>
      <c r="F10709" t="e">
        <f>VLOOKUP(D10709,dbo.Sales1!$B$2:$C$33752, 2, FALSE)</f>
        <v>#N/A</v>
      </c>
      <c r="G10709" t="e">
        <f t="shared" si="995"/>
        <v>#N/A</v>
      </c>
    </row>
    <row r="10710" spans="1:13">
      <c r="A10710" s="1" t="s">
        <v>3217</v>
      </c>
      <c r="B10710" s="1">
        <v>20150314</v>
      </c>
      <c r="C10710" s="2">
        <v>566.03</v>
      </c>
      <c r="D10710" s="1" t="s">
        <v>49</v>
      </c>
      <c r="E10710" t="str">
        <f t="shared" si="994"/>
        <v>2015-03-14</v>
      </c>
      <c r="F10710" s="11">
        <f>VLOOKUP(D10710,dbo.Sales1!$B$2:$C$33752, 2, FALSE)</f>
        <v>566.03</v>
      </c>
      <c r="G10710">
        <f t="shared" si="995"/>
        <v>1</v>
      </c>
      <c r="H10710">
        <f>C10710/F10710</f>
        <v>1</v>
      </c>
      <c r="I10710" t="str">
        <f>VLOOKUP(D10710,dbo.Sales1!$B$2:$E$33752,4,0)</f>
        <v>2015-01-15</v>
      </c>
      <c r="J10710">
        <f>_xlfn.DAYS(E10710,I10710)</f>
        <v>58</v>
      </c>
      <c r="K10710">
        <f>IF(J10710&lt;=7,1,0)</f>
        <v>0</v>
      </c>
      <c r="L10710" s="11">
        <f>F10710-C10710</f>
        <v>0</v>
      </c>
      <c r="M10710" s="11"/>
    </row>
    <row r="10711" spans="1:13" hidden="1">
      <c r="A10711" s="1" t="s">
        <v>79811</v>
      </c>
      <c r="B10711" s="1">
        <v>20150604</v>
      </c>
      <c r="C10711" s="2">
        <v>2407.5</v>
      </c>
      <c r="D10711" s="1" t="s">
        <v>79812</v>
      </c>
      <c r="E10711" t="str">
        <f t="shared" si="994"/>
        <v>2015-06-04</v>
      </c>
      <c r="F10711" t="e">
        <f>VLOOKUP(D10711,dbo.Sales1!$B$2:$C$33752, 2, FALSE)</f>
        <v>#N/A</v>
      </c>
      <c r="G10711" t="e">
        <f t="shared" si="995"/>
        <v>#N/A</v>
      </c>
    </row>
    <row r="10712" spans="1:13" hidden="1">
      <c r="A10712" s="1" t="s">
        <v>79813</v>
      </c>
      <c r="B10712" s="1">
        <v>20150429</v>
      </c>
      <c r="C10712" s="2">
        <v>250.27</v>
      </c>
      <c r="D10712" s="1" t="s">
        <v>79814</v>
      </c>
      <c r="E10712" t="str">
        <f t="shared" si="994"/>
        <v>2015-04-29</v>
      </c>
      <c r="F10712" t="e">
        <f>VLOOKUP(D10712,dbo.Sales1!$B$2:$C$33752, 2, FALSE)</f>
        <v>#N/A</v>
      </c>
      <c r="G10712" t="e">
        <f t="shared" si="995"/>
        <v>#N/A</v>
      </c>
    </row>
    <row r="10713" spans="1:13" hidden="1">
      <c r="A10713" s="1" t="s">
        <v>79815</v>
      </c>
      <c r="B10713" s="1">
        <v>20151116</v>
      </c>
      <c r="C10713" s="2">
        <v>1440.33</v>
      </c>
      <c r="D10713" s="1" t="s">
        <v>79816</v>
      </c>
      <c r="E10713" t="str">
        <f t="shared" si="994"/>
        <v>2015-11-16</v>
      </c>
      <c r="F10713" t="e">
        <f>VLOOKUP(D10713,dbo.Sales1!$B$2:$C$33752, 2, FALSE)</f>
        <v>#N/A</v>
      </c>
      <c r="G10713" t="e">
        <f t="shared" si="995"/>
        <v>#N/A</v>
      </c>
    </row>
    <row r="10714" spans="1:13" hidden="1">
      <c r="A10714" s="1" t="s">
        <v>79817</v>
      </c>
      <c r="B10714" s="1">
        <v>20150811</v>
      </c>
      <c r="C10714" s="2">
        <v>2458.35</v>
      </c>
      <c r="D10714" s="1" t="s">
        <v>79818</v>
      </c>
      <c r="E10714" t="str">
        <f t="shared" si="994"/>
        <v>2015-08-11</v>
      </c>
      <c r="F10714" t="e">
        <f>VLOOKUP(D10714,dbo.Sales1!$B$2:$C$33752, 2, FALSE)</f>
        <v>#N/A</v>
      </c>
      <c r="G10714" t="e">
        <f t="shared" si="995"/>
        <v>#N/A</v>
      </c>
    </row>
    <row r="10715" spans="1:13" hidden="1">
      <c r="A10715" s="1" t="s">
        <v>79819</v>
      </c>
      <c r="B10715" s="1">
        <v>20150317</v>
      </c>
      <c r="C10715" s="2">
        <v>1004.78</v>
      </c>
      <c r="D10715" s="1" t="s">
        <v>79820</v>
      </c>
      <c r="E10715" t="str">
        <f t="shared" si="994"/>
        <v>2015-03-17</v>
      </c>
      <c r="F10715" t="e">
        <f>VLOOKUP(D10715,dbo.Sales1!$B$2:$C$33752, 2, FALSE)</f>
        <v>#N/A</v>
      </c>
      <c r="G10715" t="e">
        <f t="shared" si="995"/>
        <v>#N/A</v>
      </c>
    </row>
    <row r="10716" spans="1:13" hidden="1">
      <c r="A10716" s="1" t="s">
        <v>79819</v>
      </c>
      <c r="B10716" s="1">
        <v>20150415</v>
      </c>
      <c r="C10716" s="2">
        <v>278.08</v>
      </c>
      <c r="D10716" s="1" t="s">
        <v>79821</v>
      </c>
      <c r="E10716" t="str">
        <f t="shared" si="994"/>
        <v>2015-04-15</v>
      </c>
      <c r="F10716" t="e">
        <f>VLOOKUP(D10716,dbo.Sales1!$B$2:$C$33752, 2, FALSE)</f>
        <v>#N/A</v>
      </c>
      <c r="G10716" t="e">
        <f t="shared" si="995"/>
        <v>#N/A</v>
      </c>
    </row>
    <row r="10717" spans="1:13" hidden="1">
      <c r="A10717" s="1" t="s">
        <v>79822</v>
      </c>
      <c r="B10717" s="1">
        <v>20150526</v>
      </c>
      <c r="C10717" s="2">
        <v>1650.83</v>
      </c>
      <c r="D10717" s="1" t="s">
        <v>79823</v>
      </c>
      <c r="E10717" t="str">
        <f t="shared" si="994"/>
        <v>2015-05-26</v>
      </c>
      <c r="F10717" t="e">
        <f>VLOOKUP(D10717,dbo.Sales1!$B$2:$C$33752, 2, FALSE)</f>
        <v>#N/A</v>
      </c>
      <c r="G10717" t="e">
        <f t="shared" si="995"/>
        <v>#N/A</v>
      </c>
    </row>
    <row r="10718" spans="1:13" hidden="1">
      <c r="A10718" s="1" t="s">
        <v>79824</v>
      </c>
      <c r="B10718" s="1">
        <v>20150603</v>
      </c>
      <c r="C10718" s="2">
        <v>138</v>
      </c>
      <c r="D10718" s="1" t="s">
        <v>79825</v>
      </c>
      <c r="E10718" t="str">
        <f t="shared" si="994"/>
        <v>2015-06-03</v>
      </c>
      <c r="F10718" t="e">
        <f>VLOOKUP(D10718,dbo.Sales1!$B$2:$C$33752, 2, FALSE)</f>
        <v>#N/A</v>
      </c>
      <c r="G10718" t="e">
        <f t="shared" si="995"/>
        <v>#N/A</v>
      </c>
    </row>
    <row r="10719" spans="1:13" hidden="1">
      <c r="A10719" s="1" t="s">
        <v>79826</v>
      </c>
      <c r="B10719" s="1">
        <v>20150602</v>
      </c>
      <c r="C10719" s="2">
        <v>217.2</v>
      </c>
      <c r="D10719" s="1" t="s">
        <v>79827</v>
      </c>
      <c r="E10719" t="str">
        <f t="shared" si="994"/>
        <v>2015-06-02</v>
      </c>
      <c r="F10719" t="e">
        <f>VLOOKUP(D10719,dbo.Sales1!$B$2:$C$33752, 2, FALSE)</f>
        <v>#N/A</v>
      </c>
      <c r="G10719" t="e">
        <f t="shared" si="995"/>
        <v>#N/A</v>
      </c>
    </row>
    <row r="10720" spans="1:13" hidden="1">
      <c r="A10720" s="1" t="s">
        <v>79828</v>
      </c>
      <c r="B10720" s="1">
        <v>20150326</v>
      </c>
      <c r="C10720" s="2">
        <v>3180</v>
      </c>
      <c r="D10720" s="1" t="s">
        <v>79829</v>
      </c>
      <c r="E10720" t="str">
        <f t="shared" si="994"/>
        <v>2015-03-26</v>
      </c>
      <c r="F10720" t="e">
        <f>VLOOKUP(D10720,dbo.Sales1!$B$2:$C$33752, 2, FALSE)</f>
        <v>#N/A</v>
      </c>
      <c r="G10720" t="e">
        <f t="shared" si="995"/>
        <v>#N/A</v>
      </c>
    </row>
    <row r="10721" spans="1:13" hidden="1">
      <c r="A10721" s="1" t="s">
        <v>79830</v>
      </c>
      <c r="B10721" s="1">
        <v>20150528</v>
      </c>
      <c r="C10721" s="2">
        <v>0</v>
      </c>
      <c r="D10721" s="1" t="s">
        <v>79831</v>
      </c>
      <c r="E10721" t="str">
        <f t="shared" si="994"/>
        <v>2015-05-28</v>
      </c>
      <c r="F10721" t="e">
        <f>VLOOKUP(D10721,dbo.Sales1!$B$2:$C$33752, 2, FALSE)</f>
        <v>#N/A</v>
      </c>
      <c r="G10721" t="e">
        <f t="shared" si="995"/>
        <v>#N/A</v>
      </c>
    </row>
    <row r="10722" spans="1:13" hidden="1">
      <c r="A10722" s="1" t="s">
        <v>79830</v>
      </c>
      <c r="B10722" s="1">
        <v>20150610</v>
      </c>
      <c r="C10722" s="2">
        <v>572.29</v>
      </c>
      <c r="D10722" s="1" t="s">
        <v>79831</v>
      </c>
      <c r="E10722" t="str">
        <f t="shared" si="994"/>
        <v>2015-06-10</v>
      </c>
      <c r="F10722" t="e">
        <f>VLOOKUP(D10722,dbo.Sales1!$B$2:$C$33752, 2, FALSE)</f>
        <v>#N/A</v>
      </c>
      <c r="G10722" t="e">
        <f t="shared" si="995"/>
        <v>#N/A</v>
      </c>
    </row>
    <row r="10723" spans="1:13" hidden="1">
      <c r="A10723" s="1" t="s">
        <v>79830</v>
      </c>
      <c r="B10723" s="1">
        <v>20150702</v>
      </c>
      <c r="C10723" s="2">
        <v>2970.12</v>
      </c>
      <c r="D10723" s="1" t="s">
        <v>79831</v>
      </c>
      <c r="E10723" t="str">
        <f t="shared" si="994"/>
        <v>2015-07-02</v>
      </c>
      <c r="F10723" t="e">
        <f>VLOOKUP(D10723,dbo.Sales1!$B$2:$C$33752, 2, FALSE)</f>
        <v>#N/A</v>
      </c>
      <c r="G10723" t="e">
        <f t="shared" si="995"/>
        <v>#N/A</v>
      </c>
    </row>
    <row r="10724" spans="1:13" hidden="1">
      <c r="A10724" s="1" t="s">
        <v>79832</v>
      </c>
      <c r="B10724" s="1">
        <v>20150324</v>
      </c>
      <c r="C10724" s="2">
        <v>64.150000000000006</v>
      </c>
      <c r="D10724" s="1" t="s">
        <v>79833</v>
      </c>
      <c r="E10724" t="str">
        <f t="shared" si="994"/>
        <v>2015-03-24</v>
      </c>
      <c r="F10724" t="e">
        <f>VLOOKUP(D10724,dbo.Sales1!$B$2:$C$33752, 2, FALSE)</f>
        <v>#N/A</v>
      </c>
      <c r="G10724" t="e">
        <f t="shared" si="995"/>
        <v>#N/A</v>
      </c>
    </row>
    <row r="10725" spans="1:13" hidden="1">
      <c r="A10725" s="1" t="s">
        <v>79834</v>
      </c>
      <c r="B10725" s="1">
        <v>20150313</v>
      </c>
      <c r="C10725" s="2">
        <v>135</v>
      </c>
      <c r="D10725" s="1" t="s">
        <v>79835</v>
      </c>
      <c r="E10725" t="str">
        <f t="shared" si="994"/>
        <v>2015-03-13</v>
      </c>
      <c r="F10725" t="e">
        <f>VLOOKUP(D10725,dbo.Sales1!$B$2:$C$33752, 2, FALSE)</f>
        <v>#N/A</v>
      </c>
      <c r="G10725" t="e">
        <f t="shared" si="995"/>
        <v>#N/A</v>
      </c>
    </row>
    <row r="10726" spans="1:13" hidden="1">
      <c r="A10726" s="1" t="s">
        <v>79836</v>
      </c>
      <c r="B10726" s="1">
        <v>20150526</v>
      </c>
      <c r="C10726" s="2">
        <v>305.58999999999997</v>
      </c>
      <c r="D10726" s="1" t="s">
        <v>79837</v>
      </c>
      <c r="E10726" t="str">
        <f t="shared" si="994"/>
        <v>2015-05-26</v>
      </c>
      <c r="F10726" t="e">
        <f>VLOOKUP(D10726,dbo.Sales1!$B$2:$C$33752, 2, FALSE)</f>
        <v>#N/A</v>
      </c>
      <c r="G10726" t="e">
        <f t="shared" si="995"/>
        <v>#N/A</v>
      </c>
    </row>
    <row r="10727" spans="1:13" hidden="1">
      <c r="A10727" s="1" t="s">
        <v>79836</v>
      </c>
      <c r="B10727" s="1">
        <v>20150625</v>
      </c>
      <c r="C10727" s="2">
        <v>1751.8</v>
      </c>
      <c r="D10727" s="1" t="s">
        <v>79837</v>
      </c>
      <c r="E10727" t="str">
        <f t="shared" si="994"/>
        <v>2015-06-25</v>
      </c>
      <c r="F10727" t="e">
        <f>VLOOKUP(D10727,dbo.Sales1!$B$2:$C$33752, 2, FALSE)</f>
        <v>#N/A</v>
      </c>
      <c r="G10727" t="e">
        <f t="shared" si="995"/>
        <v>#N/A</v>
      </c>
    </row>
    <row r="10728" spans="1:13" hidden="1">
      <c r="A10728" s="1" t="s">
        <v>79838</v>
      </c>
      <c r="B10728" s="1">
        <v>20150221</v>
      </c>
      <c r="C10728" s="2">
        <v>826.73</v>
      </c>
      <c r="D10728" s="1" t="s">
        <v>79839</v>
      </c>
      <c r="E10728" t="str">
        <f t="shared" si="994"/>
        <v>2015-02-21</v>
      </c>
      <c r="F10728" t="e">
        <f>VLOOKUP(D10728,dbo.Sales1!$B$2:$C$33752, 2, FALSE)</f>
        <v>#N/A</v>
      </c>
      <c r="G10728" t="e">
        <f t="shared" si="995"/>
        <v>#N/A</v>
      </c>
    </row>
    <row r="10729" spans="1:13">
      <c r="A10729" s="1" t="s">
        <v>51795</v>
      </c>
      <c r="B10729" s="1">
        <v>20150212</v>
      </c>
      <c r="C10729" s="2">
        <v>63.55</v>
      </c>
      <c r="D10729" s="1" t="s">
        <v>1161</v>
      </c>
      <c r="E10729" t="str">
        <f t="shared" si="994"/>
        <v>2015-02-12</v>
      </c>
      <c r="F10729" s="11">
        <f>VLOOKUP(D10729,dbo.Sales1!$B$2:$C$33752, 2, FALSE)</f>
        <v>63.55</v>
      </c>
      <c r="G10729">
        <f t="shared" si="995"/>
        <v>1</v>
      </c>
      <c r="H10729">
        <f>C10729/F10729</f>
        <v>1</v>
      </c>
      <c r="I10729" t="str">
        <f>VLOOKUP(D10729,dbo.Sales1!$B$2:$E$33752,4,0)</f>
        <v>2015-01-15</v>
      </c>
      <c r="J10729">
        <f>_xlfn.DAYS(E10729,I10729)</f>
        <v>28</v>
      </c>
      <c r="K10729">
        <f>IF(J10729&lt;=7,1,0)</f>
        <v>0</v>
      </c>
      <c r="L10729" s="11">
        <f>F10729-C10729</f>
        <v>0</v>
      </c>
      <c r="M10729" s="11"/>
    </row>
    <row r="10730" spans="1:13" hidden="1">
      <c r="A10730" s="1" t="s">
        <v>61474</v>
      </c>
      <c r="B10730" s="1">
        <v>20150121</v>
      </c>
      <c r="C10730" s="2">
        <v>340.79</v>
      </c>
      <c r="D10730" s="1" t="s">
        <v>79840</v>
      </c>
      <c r="E10730" t="str">
        <f t="shared" si="994"/>
        <v>2015-01-21</v>
      </c>
      <c r="F10730" t="e">
        <f>VLOOKUP(D10730,dbo.Sales1!$B$2:$C$33752, 2, FALSE)</f>
        <v>#N/A</v>
      </c>
      <c r="G10730" t="e">
        <f t="shared" si="995"/>
        <v>#N/A</v>
      </c>
    </row>
    <row r="10731" spans="1:13" hidden="1">
      <c r="A10731" s="1" t="s">
        <v>61474</v>
      </c>
      <c r="B10731" s="1">
        <v>20150121</v>
      </c>
      <c r="C10731" s="2">
        <v>340.79</v>
      </c>
      <c r="D10731" s="1" t="s">
        <v>79840</v>
      </c>
      <c r="E10731" t="str">
        <f t="shared" si="994"/>
        <v>2015-01-21</v>
      </c>
      <c r="F10731" t="e">
        <f>VLOOKUP(D10731,dbo.Sales1!$B$2:$C$33752, 2, FALSE)</f>
        <v>#N/A</v>
      </c>
      <c r="G10731" t="e">
        <f t="shared" si="995"/>
        <v>#N/A</v>
      </c>
    </row>
    <row r="10732" spans="1:13" hidden="1">
      <c r="A10732" s="1" t="s">
        <v>79841</v>
      </c>
      <c r="B10732" s="1">
        <v>20150603</v>
      </c>
      <c r="C10732" s="2">
        <v>358.45</v>
      </c>
      <c r="D10732" s="1" t="s">
        <v>79842</v>
      </c>
      <c r="E10732" t="str">
        <f t="shared" si="994"/>
        <v>2015-06-03</v>
      </c>
      <c r="F10732" t="e">
        <f>VLOOKUP(D10732,dbo.Sales1!$B$2:$C$33752, 2, FALSE)</f>
        <v>#N/A</v>
      </c>
      <c r="G10732" t="e">
        <f t="shared" si="995"/>
        <v>#N/A</v>
      </c>
    </row>
    <row r="10733" spans="1:13" hidden="1">
      <c r="A10733" s="1" t="s">
        <v>79843</v>
      </c>
      <c r="B10733" s="1">
        <v>20150311</v>
      </c>
      <c r="C10733" s="2">
        <v>919.06</v>
      </c>
      <c r="D10733" s="1" t="s">
        <v>79844</v>
      </c>
      <c r="E10733" t="str">
        <f t="shared" si="994"/>
        <v>2015-03-11</v>
      </c>
      <c r="F10733" t="e">
        <f>VLOOKUP(D10733,dbo.Sales1!$B$2:$C$33752, 2, FALSE)</f>
        <v>#N/A</v>
      </c>
      <c r="G10733" t="e">
        <f t="shared" si="995"/>
        <v>#N/A</v>
      </c>
    </row>
    <row r="10734" spans="1:13" hidden="1">
      <c r="A10734" s="1" t="s">
        <v>79845</v>
      </c>
      <c r="B10734" s="1">
        <v>20150723</v>
      </c>
      <c r="C10734" s="2">
        <v>1402.82</v>
      </c>
      <c r="D10734" s="1" t="s">
        <v>79846</v>
      </c>
      <c r="E10734" t="str">
        <f t="shared" si="994"/>
        <v>2015-07-23</v>
      </c>
      <c r="F10734" t="e">
        <f>VLOOKUP(D10734,dbo.Sales1!$B$2:$C$33752, 2, FALSE)</f>
        <v>#N/A</v>
      </c>
      <c r="G10734" t="e">
        <f t="shared" si="995"/>
        <v>#N/A</v>
      </c>
    </row>
    <row r="10735" spans="1:13" hidden="1">
      <c r="A10735" s="1" t="s">
        <v>79847</v>
      </c>
      <c r="B10735" s="1">
        <v>20160716</v>
      </c>
      <c r="C10735" s="2">
        <v>3049.5</v>
      </c>
      <c r="D10735" s="1" t="s">
        <v>79848</v>
      </c>
      <c r="E10735" t="str">
        <f t="shared" si="994"/>
        <v>2016-07-16</v>
      </c>
      <c r="F10735" t="e">
        <f>VLOOKUP(D10735,dbo.Sales1!$B$2:$C$33752, 2, FALSE)</f>
        <v>#N/A</v>
      </c>
      <c r="G10735" t="e">
        <f t="shared" si="995"/>
        <v>#N/A</v>
      </c>
    </row>
    <row r="10736" spans="1:13" hidden="1">
      <c r="A10736" s="1" t="s">
        <v>79849</v>
      </c>
      <c r="B10736" s="1">
        <v>20150213</v>
      </c>
      <c r="C10736" s="2">
        <v>2802.28</v>
      </c>
      <c r="D10736" s="1" t="s">
        <v>79850</v>
      </c>
      <c r="E10736" t="str">
        <f t="shared" si="994"/>
        <v>2015-02-13</v>
      </c>
      <c r="F10736" t="e">
        <f>VLOOKUP(D10736,dbo.Sales1!$B$2:$C$33752, 2, FALSE)</f>
        <v>#N/A</v>
      </c>
      <c r="G10736" t="e">
        <f t="shared" si="995"/>
        <v>#N/A</v>
      </c>
    </row>
    <row r="10737" spans="1:13" hidden="1">
      <c r="A10737" s="1" t="s">
        <v>79851</v>
      </c>
      <c r="B10737" s="1">
        <v>20150303</v>
      </c>
      <c r="C10737" s="2">
        <v>1524.24</v>
      </c>
      <c r="D10737" s="1" t="s">
        <v>79852</v>
      </c>
      <c r="E10737" t="str">
        <f t="shared" si="994"/>
        <v>2015-03-03</v>
      </c>
      <c r="F10737" t="e">
        <f>VLOOKUP(D10737,dbo.Sales1!$B$2:$C$33752, 2, FALSE)</f>
        <v>#N/A</v>
      </c>
      <c r="G10737" t="e">
        <f t="shared" si="995"/>
        <v>#N/A</v>
      </c>
    </row>
    <row r="10738" spans="1:13" hidden="1">
      <c r="A10738" s="1" t="s">
        <v>79853</v>
      </c>
      <c r="B10738" s="1">
        <v>20150303</v>
      </c>
      <c r="C10738" s="2">
        <v>328.65</v>
      </c>
      <c r="D10738" s="1" t="s">
        <v>79854</v>
      </c>
      <c r="E10738" t="str">
        <f t="shared" si="994"/>
        <v>2015-03-03</v>
      </c>
      <c r="F10738" t="e">
        <f>VLOOKUP(D10738,dbo.Sales1!$B$2:$C$33752, 2, FALSE)</f>
        <v>#N/A</v>
      </c>
      <c r="G10738" t="e">
        <f t="shared" si="995"/>
        <v>#N/A</v>
      </c>
    </row>
    <row r="10739" spans="1:13" hidden="1">
      <c r="A10739" s="1" t="s">
        <v>79855</v>
      </c>
      <c r="B10739" s="1">
        <v>20150427</v>
      </c>
      <c r="C10739" s="2">
        <v>761.04</v>
      </c>
      <c r="D10739" s="1" t="s">
        <v>79856</v>
      </c>
      <c r="E10739" t="str">
        <f t="shared" si="994"/>
        <v>2015-04-27</v>
      </c>
      <c r="F10739" t="e">
        <f>VLOOKUP(D10739,dbo.Sales1!$B$2:$C$33752, 2, FALSE)</f>
        <v>#N/A</v>
      </c>
      <c r="G10739" t="e">
        <f t="shared" si="995"/>
        <v>#N/A</v>
      </c>
    </row>
    <row r="10740" spans="1:13" hidden="1">
      <c r="A10740" s="1" t="s">
        <v>79857</v>
      </c>
      <c r="B10740" s="1">
        <v>20160329</v>
      </c>
      <c r="C10740" s="2">
        <v>1913.24</v>
      </c>
      <c r="D10740" s="1" t="s">
        <v>79858</v>
      </c>
      <c r="E10740" t="str">
        <f t="shared" si="994"/>
        <v>2016-03-29</v>
      </c>
      <c r="F10740" t="e">
        <f>VLOOKUP(D10740,dbo.Sales1!$B$2:$C$33752, 2, FALSE)</f>
        <v>#N/A</v>
      </c>
      <c r="G10740" t="e">
        <f t="shared" si="995"/>
        <v>#N/A</v>
      </c>
    </row>
    <row r="10741" spans="1:13" hidden="1">
      <c r="A10741" s="1" t="s">
        <v>79857</v>
      </c>
      <c r="B10741" s="1">
        <v>20160329</v>
      </c>
      <c r="C10741" s="2">
        <v>152.08000000000001</v>
      </c>
      <c r="D10741" s="1" t="s">
        <v>79858</v>
      </c>
      <c r="E10741" t="str">
        <f t="shared" si="994"/>
        <v>2016-03-29</v>
      </c>
      <c r="F10741" t="e">
        <f>VLOOKUP(D10741,dbo.Sales1!$B$2:$C$33752, 2, FALSE)</f>
        <v>#N/A</v>
      </c>
      <c r="G10741" t="e">
        <f t="shared" si="995"/>
        <v>#N/A</v>
      </c>
    </row>
    <row r="10742" spans="1:13" hidden="1">
      <c r="A10742" s="1" t="s">
        <v>79859</v>
      </c>
      <c r="B10742" s="1">
        <v>20150206</v>
      </c>
      <c r="C10742" s="2">
        <v>64.97</v>
      </c>
      <c r="D10742" s="1" t="s">
        <v>79860</v>
      </c>
      <c r="E10742" t="str">
        <f t="shared" si="994"/>
        <v>2015-02-06</v>
      </c>
      <c r="F10742" t="e">
        <f>VLOOKUP(D10742,dbo.Sales1!$B$2:$C$33752, 2, FALSE)</f>
        <v>#N/A</v>
      </c>
      <c r="G10742" t="e">
        <f t="shared" si="995"/>
        <v>#N/A</v>
      </c>
    </row>
    <row r="10743" spans="1:13" hidden="1">
      <c r="A10743" s="1" t="s">
        <v>79859</v>
      </c>
      <c r="B10743" s="1">
        <v>20150307</v>
      </c>
      <c r="C10743" s="2">
        <v>1163.95</v>
      </c>
      <c r="D10743" s="1" t="s">
        <v>79861</v>
      </c>
      <c r="E10743" t="str">
        <f t="shared" si="994"/>
        <v>2015-03-07</v>
      </c>
      <c r="F10743" t="e">
        <f>VLOOKUP(D10743,dbo.Sales1!$B$2:$C$33752, 2, FALSE)</f>
        <v>#N/A</v>
      </c>
      <c r="G10743" t="e">
        <f t="shared" si="995"/>
        <v>#N/A</v>
      </c>
    </row>
    <row r="10744" spans="1:13" hidden="1">
      <c r="A10744" s="1" t="s">
        <v>79862</v>
      </c>
      <c r="B10744" s="1">
        <v>20160720</v>
      </c>
      <c r="C10744" s="2">
        <v>1203.75</v>
      </c>
      <c r="D10744" s="1" t="s">
        <v>79863</v>
      </c>
      <c r="E10744" t="str">
        <f t="shared" si="994"/>
        <v>2016-07-20</v>
      </c>
      <c r="F10744" t="e">
        <f>VLOOKUP(D10744,dbo.Sales1!$B$2:$C$33752, 2, FALSE)</f>
        <v>#N/A</v>
      </c>
      <c r="G10744" t="e">
        <f t="shared" si="995"/>
        <v>#N/A</v>
      </c>
    </row>
    <row r="10745" spans="1:13" hidden="1">
      <c r="A10745" s="1" t="s">
        <v>79864</v>
      </c>
      <c r="B10745" s="1">
        <v>20150424</v>
      </c>
      <c r="C10745" s="2">
        <v>531.30999999999995</v>
      </c>
      <c r="D10745" s="1" t="s">
        <v>79865</v>
      </c>
      <c r="E10745" t="str">
        <f t="shared" si="994"/>
        <v>2015-04-24</v>
      </c>
      <c r="F10745" t="e">
        <f>VLOOKUP(D10745,dbo.Sales1!$B$2:$C$33752, 2, FALSE)</f>
        <v>#N/A</v>
      </c>
      <c r="G10745" t="e">
        <f t="shared" si="995"/>
        <v>#N/A</v>
      </c>
    </row>
    <row r="10746" spans="1:13">
      <c r="A10746" s="1" t="s">
        <v>58911</v>
      </c>
      <c r="B10746" s="1">
        <v>20150105</v>
      </c>
      <c r="C10746" s="2">
        <v>0</v>
      </c>
      <c r="D10746" s="1" t="s">
        <v>1328</v>
      </c>
      <c r="E10746" t="str">
        <f t="shared" si="994"/>
        <v>2015-01-05</v>
      </c>
      <c r="F10746" s="11">
        <f>VLOOKUP(D10746,dbo.Sales1!$B$2:$C$33752, 2, FALSE)</f>
        <v>1649.94</v>
      </c>
      <c r="G10746">
        <f t="shared" si="995"/>
        <v>0</v>
      </c>
      <c r="H10746">
        <f>C10746/F10746</f>
        <v>0</v>
      </c>
      <c r="I10746" t="str">
        <f>VLOOKUP(D10746,dbo.Sales1!$B$2:$E$33752,4,0)</f>
        <v>2015-01-02</v>
      </c>
      <c r="J10746">
        <f>_xlfn.DAYS(E10746,I10746)</f>
        <v>3</v>
      </c>
      <c r="K10746">
        <f>IF(J10746&lt;=7,1,0)</f>
        <v>1</v>
      </c>
      <c r="L10746" s="11">
        <f>F10746-C10746</f>
        <v>1649.94</v>
      </c>
      <c r="M10746" s="11"/>
    </row>
    <row r="10747" spans="1:13" hidden="1">
      <c r="A10747" s="1" t="s">
        <v>79866</v>
      </c>
      <c r="B10747" s="1">
        <v>20150220</v>
      </c>
      <c r="C10747" s="2">
        <v>4162.08</v>
      </c>
      <c r="D10747" s="1" t="s">
        <v>79867</v>
      </c>
      <c r="E10747" t="str">
        <f t="shared" si="994"/>
        <v>2015-02-20</v>
      </c>
      <c r="F10747" t="e">
        <f>VLOOKUP(D10747,dbo.Sales1!$B$2:$C$33752, 2, FALSE)</f>
        <v>#N/A</v>
      </c>
      <c r="G10747" t="e">
        <f t="shared" si="995"/>
        <v>#N/A</v>
      </c>
    </row>
    <row r="10748" spans="1:13" hidden="1">
      <c r="A10748" s="1" t="s">
        <v>79868</v>
      </c>
      <c r="B10748" s="1">
        <v>20150427</v>
      </c>
      <c r="C10748" s="2">
        <v>0</v>
      </c>
      <c r="D10748" s="1" t="s">
        <v>79869</v>
      </c>
      <c r="E10748" t="str">
        <f t="shared" si="994"/>
        <v>2015-04-27</v>
      </c>
      <c r="F10748" t="e">
        <f>VLOOKUP(D10748,dbo.Sales1!$B$2:$C$33752, 2, FALSE)</f>
        <v>#N/A</v>
      </c>
      <c r="G10748" t="e">
        <f t="shared" si="995"/>
        <v>#N/A</v>
      </c>
    </row>
    <row r="10749" spans="1:13" hidden="1">
      <c r="A10749" s="1" t="s">
        <v>79870</v>
      </c>
      <c r="B10749" s="1">
        <v>20150316</v>
      </c>
      <c r="C10749" s="2">
        <v>4027.29</v>
      </c>
      <c r="D10749" s="1" t="s">
        <v>79871</v>
      </c>
      <c r="E10749" t="str">
        <f t="shared" si="994"/>
        <v>2015-03-16</v>
      </c>
      <c r="F10749" t="e">
        <f>VLOOKUP(D10749,dbo.Sales1!$B$2:$C$33752, 2, FALSE)</f>
        <v>#N/A</v>
      </c>
      <c r="G10749" t="e">
        <f t="shared" si="995"/>
        <v>#N/A</v>
      </c>
    </row>
    <row r="10750" spans="1:13" hidden="1">
      <c r="A10750" s="1" t="s">
        <v>79872</v>
      </c>
      <c r="B10750" s="1">
        <v>20150324</v>
      </c>
      <c r="C10750" s="2">
        <v>239.29</v>
      </c>
      <c r="D10750" s="1" t="s">
        <v>79873</v>
      </c>
      <c r="E10750" t="str">
        <f t="shared" si="994"/>
        <v>2015-03-24</v>
      </c>
      <c r="F10750" t="e">
        <f>VLOOKUP(D10750,dbo.Sales1!$B$2:$C$33752, 2, FALSE)</f>
        <v>#N/A</v>
      </c>
      <c r="G10750" t="e">
        <f t="shared" si="995"/>
        <v>#N/A</v>
      </c>
    </row>
    <row r="10751" spans="1:13" hidden="1">
      <c r="A10751" s="1" t="s">
        <v>79874</v>
      </c>
      <c r="B10751" s="1">
        <v>20150414</v>
      </c>
      <c r="C10751" s="2">
        <v>167.28</v>
      </c>
      <c r="D10751" s="1" t="s">
        <v>79875</v>
      </c>
      <c r="E10751" t="str">
        <f t="shared" si="994"/>
        <v>2015-04-14</v>
      </c>
      <c r="F10751" t="e">
        <f>VLOOKUP(D10751,dbo.Sales1!$B$2:$C$33752, 2, FALSE)</f>
        <v>#N/A</v>
      </c>
      <c r="G10751" t="e">
        <f t="shared" si="995"/>
        <v>#N/A</v>
      </c>
    </row>
    <row r="10752" spans="1:13" hidden="1">
      <c r="A10752" s="1" t="s">
        <v>79876</v>
      </c>
      <c r="B10752" s="1">
        <v>20150427</v>
      </c>
      <c r="C10752" s="2">
        <v>431.87</v>
      </c>
      <c r="D10752" s="1" t="s">
        <v>79877</v>
      </c>
      <c r="E10752" t="str">
        <f t="shared" si="994"/>
        <v>2015-04-27</v>
      </c>
      <c r="F10752" t="e">
        <f>VLOOKUP(D10752,dbo.Sales1!$B$2:$C$33752, 2, FALSE)</f>
        <v>#N/A</v>
      </c>
      <c r="G10752" t="e">
        <f t="shared" si="995"/>
        <v>#N/A</v>
      </c>
    </row>
    <row r="10753" spans="1:13" hidden="1">
      <c r="A10753" s="1" t="s">
        <v>79878</v>
      </c>
      <c r="B10753" s="1">
        <v>20150411</v>
      </c>
      <c r="C10753" s="2">
        <v>378.38</v>
      </c>
      <c r="D10753" s="1" t="s">
        <v>79879</v>
      </c>
      <c r="E10753" t="str">
        <f t="shared" si="994"/>
        <v>2015-04-11</v>
      </c>
      <c r="F10753" t="e">
        <f>VLOOKUP(D10753,dbo.Sales1!$B$2:$C$33752, 2, FALSE)</f>
        <v>#N/A</v>
      </c>
      <c r="G10753" t="e">
        <f t="shared" si="995"/>
        <v>#N/A</v>
      </c>
    </row>
    <row r="10754" spans="1:13">
      <c r="A10754" s="1" t="s">
        <v>42997</v>
      </c>
      <c r="B10754" s="1">
        <v>20150116</v>
      </c>
      <c r="C10754" s="2">
        <v>0</v>
      </c>
      <c r="D10754" s="1" t="s">
        <v>971</v>
      </c>
      <c r="E10754" t="str">
        <f t="shared" si="994"/>
        <v>2015-01-16</v>
      </c>
      <c r="F10754" s="11">
        <f>VLOOKUP(D10754,dbo.Sales1!$B$2:$C$33752, 2, FALSE)</f>
        <v>1147.5</v>
      </c>
      <c r="G10754">
        <f t="shared" si="995"/>
        <v>0</v>
      </c>
      <c r="H10754">
        <f>C10754/F10754</f>
        <v>0</v>
      </c>
      <c r="I10754" t="str">
        <f>VLOOKUP(D10754,dbo.Sales1!$B$2:$E$33752,4,0)</f>
        <v>2015-01-05</v>
      </c>
      <c r="J10754">
        <f>_xlfn.DAYS(E10754,I10754)</f>
        <v>11</v>
      </c>
      <c r="K10754">
        <f>IF(J10754&lt;=7,1,0)</f>
        <v>0</v>
      </c>
      <c r="L10754" s="11">
        <f>F10754-C10754</f>
        <v>1147.5</v>
      </c>
      <c r="M10754" s="11"/>
    </row>
    <row r="10755" spans="1:13" hidden="1">
      <c r="A10755" s="1" t="s">
        <v>79880</v>
      </c>
      <c r="B10755" s="1">
        <v>20150312</v>
      </c>
      <c r="C10755" s="2">
        <v>3105</v>
      </c>
      <c r="D10755" s="1" t="s">
        <v>79881</v>
      </c>
      <c r="E10755" t="str">
        <f t="shared" ref="E10755:E10818" si="996">TEXT(DATE(LEFT(B10755,4), MID(B10755,5,2), RIGHT(B10755,2)), "yyyy-mm-dd")</f>
        <v>2015-03-12</v>
      </c>
      <c r="F10755" t="e">
        <f>VLOOKUP(D10755,dbo.Sales1!$B$2:$C$33752, 2, FALSE)</f>
        <v>#N/A</v>
      </c>
      <c r="G10755" t="e">
        <f t="shared" ref="G10755:G10818" si="997">IF(C10755=F10755, 1, 0)</f>
        <v>#N/A</v>
      </c>
    </row>
    <row r="10756" spans="1:13">
      <c r="A10756" s="1" t="s">
        <v>17741</v>
      </c>
      <c r="B10756" s="1">
        <v>20150522</v>
      </c>
      <c r="C10756" s="2">
        <v>1327.06</v>
      </c>
      <c r="D10756" s="1" t="s">
        <v>343</v>
      </c>
      <c r="E10756" t="str">
        <f t="shared" si="996"/>
        <v>2015-05-22</v>
      </c>
      <c r="F10756" s="11">
        <f>VLOOKUP(D10756,dbo.Sales1!$B$2:$C$33752, 2, FALSE)</f>
        <v>1412.01</v>
      </c>
      <c r="G10756">
        <f t="shared" si="997"/>
        <v>0</v>
      </c>
      <c r="H10756">
        <f>C10756/F10756</f>
        <v>0.93983753656135571</v>
      </c>
      <c r="I10756" t="str">
        <f>VLOOKUP(D10756,dbo.Sales1!$B$2:$E$33752,4,0)</f>
        <v>2015-01-09</v>
      </c>
      <c r="J10756">
        <f>_xlfn.DAYS(E10756,I10756)</f>
        <v>133</v>
      </c>
      <c r="K10756">
        <f>IF(J10756&lt;=7,1,0)</f>
        <v>0</v>
      </c>
      <c r="L10756" s="11">
        <f>F10756-C10756</f>
        <v>84.950000000000045</v>
      </c>
      <c r="M10756" s="11"/>
    </row>
    <row r="10757" spans="1:13" hidden="1">
      <c r="A10757" s="1" t="s">
        <v>79882</v>
      </c>
      <c r="B10757" s="1">
        <v>20150422</v>
      </c>
      <c r="C10757" s="2">
        <v>2338.64</v>
      </c>
      <c r="D10757" s="1" t="s">
        <v>79883</v>
      </c>
      <c r="E10757" t="str">
        <f t="shared" si="996"/>
        <v>2015-04-22</v>
      </c>
      <c r="F10757" t="e">
        <f>VLOOKUP(D10757,dbo.Sales1!$B$2:$C$33752, 2, FALSE)</f>
        <v>#N/A</v>
      </c>
      <c r="G10757" t="e">
        <f t="shared" si="997"/>
        <v>#N/A</v>
      </c>
    </row>
    <row r="10758" spans="1:13" hidden="1">
      <c r="A10758" s="1" t="s">
        <v>79884</v>
      </c>
      <c r="B10758" s="1">
        <v>20150403</v>
      </c>
      <c r="C10758" s="2">
        <v>34.24</v>
      </c>
      <c r="D10758" s="1" t="s">
        <v>79885</v>
      </c>
      <c r="E10758" t="str">
        <f t="shared" si="996"/>
        <v>2015-04-03</v>
      </c>
      <c r="F10758" t="e">
        <f>VLOOKUP(D10758,dbo.Sales1!$B$2:$C$33752, 2, FALSE)</f>
        <v>#N/A</v>
      </c>
      <c r="G10758" t="e">
        <f t="shared" si="997"/>
        <v>#N/A</v>
      </c>
    </row>
    <row r="10759" spans="1:13" hidden="1">
      <c r="A10759" s="1" t="s">
        <v>79886</v>
      </c>
      <c r="B10759" s="1">
        <v>20150812</v>
      </c>
      <c r="C10759" s="2">
        <v>1390.95</v>
      </c>
      <c r="D10759" s="1" t="s">
        <v>79887</v>
      </c>
      <c r="E10759" t="str">
        <f t="shared" si="996"/>
        <v>2015-08-12</v>
      </c>
      <c r="F10759" t="e">
        <f>VLOOKUP(D10759,dbo.Sales1!$B$2:$C$33752, 2, FALSE)</f>
        <v>#N/A</v>
      </c>
      <c r="G10759" t="e">
        <f t="shared" si="997"/>
        <v>#N/A</v>
      </c>
    </row>
    <row r="10760" spans="1:13">
      <c r="A10760" s="1" t="s">
        <v>25924</v>
      </c>
      <c r="B10760" s="1">
        <v>20150109</v>
      </c>
      <c r="C10760" s="2">
        <v>167.17</v>
      </c>
      <c r="D10760" s="1" t="s">
        <v>994</v>
      </c>
      <c r="E10760" t="str">
        <f t="shared" si="996"/>
        <v>2015-01-09</v>
      </c>
      <c r="F10760" s="11">
        <f>VLOOKUP(D10760,dbo.Sales1!$B$2:$C$33752, 2, FALSE)</f>
        <v>2272.38</v>
      </c>
      <c r="G10760">
        <f t="shared" si="997"/>
        <v>0</v>
      </c>
      <c r="H10760">
        <f>C10760/F10760</f>
        <v>7.3566040891048137E-2</v>
      </c>
      <c r="I10760" t="str">
        <f>VLOOKUP(D10760,dbo.Sales1!$B$2:$E$33752,4,0)</f>
        <v>2015-01-06</v>
      </c>
      <c r="J10760">
        <f>_xlfn.DAYS(E10760,I10760)</f>
        <v>3</v>
      </c>
      <c r="K10760">
        <f>IF(J10760&lt;=7,1,0)</f>
        <v>1</v>
      </c>
      <c r="L10760" s="11">
        <f>F10760-C10760</f>
        <v>2105.21</v>
      </c>
      <c r="M10760" s="11"/>
    </row>
    <row r="10761" spans="1:13" hidden="1">
      <c r="A10761" s="1" t="s">
        <v>79888</v>
      </c>
      <c r="B10761" s="1">
        <v>20150522</v>
      </c>
      <c r="C10761" s="2">
        <v>1313.37</v>
      </c>
      <c r="D10761" s="1" t="s">
        <v>79889</v>
      </c>
      <c r="E10761" t="str">
        <f t="shared" si="996"/>
        <v>2015-05-22</v>
      </c>
      <c r="F10761" t="e">
        <f>VLOOKUP(D10761,dbo.Sales1!$B$2:$C$33752, 2, FALSE)</f>
        <v>#N/A</v>
      </c>
      <c r="G10761" t="e">
        <f t="shared" si="997"/>
        <v>#N/A</v>
      </c>
    </row>
    <row r="10762" spans="1:13">
      <c r="A10762" s="1" t="s">
        <v>18187</v>
      </c>
      <c r="B10762" s="1">
        <v>20150122</v>
      </c>
      <c r="C10762" s="2">
        <v>938.51</v>
      </c>
      <c r="D10762" s="1" t="s">
        <v>396</v>
      </c>
      <c r="E10762" t="str">
        <f t="shared" si="996"/>
        <v>2015-01-22</v>
      </c>
      <c r="F10762" s="11">
        <f>VLOOKUP(D10762,dbo.Sales1!$B$2:$C$33752, 2, FALSE)</f>
        <v>938.51</v>
      </c>
      <c r="G10762">
        <f t="shared" si="997"/>
        <v>1</v>
      </c>
      <c r="H10762">
        <f>C10762/F10762</f>
        <v>1</v>
      </c>
      <c r="I10762" t="str">
        <f>VLOOKUP(D10762,dbo.Sales1!$B$2:$E$33752,4,0)</f>
        <v>2015-01-14</v>
      </c>
      <c r="J10762">
        <f>_xlfn.DAYS(E10762,I10762)</f>
        <v>8</v>
      </c>
      <c r="K10762">
        <f>IF(J10762&lt;=7,1,0)</f>
        <v>0</v>
      </c>
      <c r="L10762" s="11">
        <f>F10762-C10762</f>
        <v>0</v>
      </c>
      <c r="M10762" s="11"/>
    </row>
    <row r="10763" spans="1:13" hidden="1">
      <c r="A10763" s="1" t="s">
        <v>79890</v>
      </c>
      <c r="B10763" s="1">
        <v>20150515</v>
      </c>
      <c r="C10763" s="2">
        <v>314.82</v>
      </c>
      <c r="D10763" s="1" t="s">
        <v>79891</v>
      </c>
      <c r="E10763" t="str">
        <f t="shared" si="996"/>
        <v>2015-05-15</v>
      </c>
      <c r="F10763" t="e">
        <f>VLOOKUP(D10763,dbo.Sales1!$B$2:$C$33752, 2, FALSE)</f>
        <v>#N/A</v>
      </c>
      <c r="G10763" t="e">
        <f t="shared" si="997"/>
        <v>#N/A</v>
      </c>
    </row>
    <row r="10764" spans="1:13" hidden="1">
      <c r="A10764" s="1" t="s">
        <v>79892</v>
      </c>
      <c r="B10764" s="1">
        <v>20150427</v>
      </c>
      <c r="C10764" s="2">
        <v>782.81</v>
      </c>
      <c r="D10764" s="1" t="s">
        <v>79893</v>
      </c>
      <c r="E10764" t="str">
        <f t="shared" si="996"/>
        <v>2015-04-27</v>
      </c>
      <c r="F10764" t="e">
        <f>VLOOKUP(D10764,dbo.Sales1!$B$2:$C$33752, 2, FALSE)</f>
        <v>#N/A</v>
      </c>
      <c r="G10764" t="e">
        <f t="shared" si="997"/>
        <v>#N/A</v>
      </c>
    </row>
    <row r="10765" spans="1:13" hidden="1">
      <c r="A10765" s="1" t="s">
        <v>79894</v>
      </c>
      <c r="B10765" s="1">
        <v>20150409</v>
      </c>
      <c r="C10765" s="2">
        <v>962.96</v>
      </c>
      <c r="D10765" s="1" t="s">
        <v>79895</v>
      </c>
      <c r="E10765" t="str">
        <f t="shared" si="996"/>
        <v>2015-04-09</v>
      </c>
      <c r="F10765" t="e">
        <f>VLOOKUP(D10765,dbo.Sales1!$B$2:$C$33752, 2, FALSE)</f>
        <v>#N/A</v>
      </c>
      <c r="G10765" t="e">
        <f t="shared" si="997"/>
        <v>#N/A</v>
      </c>
    </row>
    <row r="10766" spans="1:13" hidden="1">
      <c r="A10766" s="1" t="s">
        <v>79896</v>
      </c>
      <c r="B10766" s="1">
        <v>20150502</v>
      </c>
      <c r="C10766" s="2">
        <v>466.52</v>
      </c>
      <c r="D10766" s="1" t="s">
        <v>79897</v>
      </c>
      <c r="E10766" t="str">
        <f t="shared" si="996"/>
        <v>2015-05-02</v>
      </c>
      <c r="F10766" t="e">
        <f>VLOOKUP(D10766,dbo.Sales1!$B$2:$C$33752, 2, FALSE)</f>
        <v>#N/A</v>
      </c>
      <c r="G10766" t="e">
        <f t="shared" si="997"/>
        <v>#N/A</v>
      </c>
    </row>
    <row r="10767" spans="1:13">
      <c r="A10767" s="1" t="s">
        <v>10442</v>
      </c>
      <c r="B10767" s="1">
        <v>20150203</v>
      </c>
      <c r="C10767" s="2">
        <v>1375.92</v>
      </c>
      <c r="D10767" s="1" t="s">
        <v>193</v>
      </c>
      <c r="E10767" t="str">
        <f t="shared" si="996"/>
        <v>2015-02-03</v>
      </c>
      <c r="F10767" s="11">
        <f>VLOOKUP(D10767,dbo.Sales1!$B$2:$C$33752, 2, FALSE)</f>
        <v>2454.79</v>
      </c>
      <c r="G10767">
        <f t="shared" si="997"/>
        <v>0</v>
      </c>
      <c r="H10767">
        <f>C10767/F10767</f>
        <v>0.56050415717841451</v>
      </c>
      <c r="I10767" t="str">
        <f>VLOOKUP(D10767,dbo.Sales1!$B$2:$E$33752,4,0)</f>
        <v>2015-01-01</v>
      </c>
      <c r="J10767">
        <f>_xlfn.DAYS(E10767,I10767)</f>
        <v>33</v>
      </c>
      <c r="K10767">
        <f>IF(J10767&lt;=7,1,0)</f>
        <v>0</v>
      </c>
      <c r="L10767" s="11">
        <f>F10767-C10767</f>
        <v>1078.8699999999999</v>
      </c>
      <c r="M10767" s="11"/>
    </row>
    <row r="10768" spans="1:13" hidden="1">
      <c r="A10768" s="1" t="s">
        <v>79898</v>
      </c>
      <c r="B10768" s="1">
        <v>20150426</v>
      </c>
      <c r="C10768" s="2">
        <v>153.68</v>
      </c>
      <c r="D10768" s="1" t="s">
        <v>79899</v>
      </c>
      <c r="E10768" t="str">
        <f t="shared" si="996"/>
        <v>2015-04-26</v>
      </c>
      <c r="F10768" t="e">
        <f>VLOOKUP(D10768,dbo.Sales1!$B$2:$C$33752, 2, FALSE)</f>
        <v>#N/A</v>
      </c>
      <c r="G10768" t="e">
        <f t="shared" si="997"/>
        <v>#N/A</v>
      </c>
    </row>
    <row r="10769" spans="1:13" hidden="1">
      <c r="A10769" s="1" t="s">
        <v>79900</v>
      </c>
      <c r="B10769" s="1">
        <v>20150309</v>
      </c>
      <c r="C10769" s="2">
        <v>69.12</v>
      </c>
      <c r="D10769" s="1" t="s">
        <v>79901</v>
      </c>
      <c r="E10769" t="str">
        <f t="shared" si="996"/>
        <v>2015-03-09</v>
      </c>
      <c r="F10769" t="e">
        <f>VLOOKUP(D10769,dbo.Sales1!$B$2:$C$33752, 2, FALSE)</f>
        <v>#N/A</v>
      </c>
      <c r="G10769" t="e">
        <f t="shared" si="997"/>
        <v>#N/A</v>
      </c>
    </row>
    <row r="10770" spans="1:13" hidden="1">
      <c r="A10770" s="1" t="s">
        <v>79900</v>
      </c>
      <c r="B10770" s="1">
        <v>20151010</v>
      </c>
      <c r="C10770" s="2">
        <v>69.12</v>
      </c>
      <c r="D10770" s="1" t="s">
        <v>79902</v>
      </c>
      <c r="E10770" t="str">
        <f t="shared" si="996"/>
        <v>2015-10-10</v>
      </c>
      <c r="F10770" t="e">
        <f>VLOOKUP(D10770,dbo.Sales1!$B$2:$C$33752, 2, FALSE)</f>
        <v>#N/A</v>
      </c>
      <c r="G10770" t="e">
        <f t="shared" si="997"/>
        <v>#N/A</v>
      </c>
    </row>
    <row r="10771" spans="1:13" hidden="1">
      <c r="A10771" s="1" t="s">
        <v>79903</v>
      </c>
      <c r="B10771" s="1">
        <v>20150407</v>
      </c>
      <c r="C10771" s="2">
        <v>87.05</v>
      </c>
      <c r="D10771" s="1" t="s">
        <v>79904</v>
      </c>
      <c r="E10771" t="str">
        <f t="shared" si="996"/>
        <v>2015-04-07</v>
      </c>
      <c r="F10771" t="e">
        <f>VLOOKUP(D10771,dbo.Sales1!$B$2:$C$33752, 2, FALSE)</f>
        <v>#N/A</v>
      </c>
      <c r="G10771" t="e">
        <f t="shared" si="997"/>
        <v>#N/A</v>
      </c>
    </row>
    <row r="10772" spans="1:13" hidden="1">
      <c r="A10772" s="1" t="s">
        <v>79905</v>
      </c>
      <c r="B10772" s="1">
        <v>20150423</v>
      </c>
      <c r="C10772" s="2">
        <v>378.57</v>
      </c>
      <c r="D10772" s="1" t="s">
        <v>79906</v>
      </c>
      <c r="E10772" t="str">
        <f t="shared" si="996"/>
        <v>2015-04-23</v>
      </c>
      <c r="F10772" t="e">
        <f>VLOOKUP(D10772,dbo.Sales1!$B$2:$C$33752, 2, FALSE)</f>
        <v>#N/A</v>
      </c>
      <c r="G10772" t="e">
        <f t="shared" si="997"/>
        <v>#N/A</v>
      </c>
    </row>
    <row r="10773" spans="1:13" hidden="1">
      <c r="A10773" s="1" t="s">
        <v>79907</v>
      </c>
      <c r="B10773" s="1">
        <v>20150216</v>
      </c>
      <c r="C10773" s="2">
        <v>206.53</v>
      </c>
      <c r="D10773" s="1" t="s">
        <v>79908</v>
      </c>
      <c r="E10773" t="str">
        <f t="shared" si="996"/>
        <v>2015-02-16</v>
      </c>
      <c r="F10773" t="e">
        <f>VLOOKUP(D10773,dbo.Sales1!$B$2:$C$33752, 2, FALSE)</f>
        <v>#N/A</v>
      </c>
      <c r="G10773" t="e">
        <f t="shared" si="997"/>
        <v>#N/A</v>
      </c>
    </row>
    <row r="10774" spans="1:13" hidden="1">
      <c r="A10774" s="1" t="s">
        <v>79909</v>
      </c>
      <c r="B10774" s="1">
        <v>20150414</v>
      </c>
      <c r="C10774" s="2">
        <v>468.71</v>
      </c>
      <c r="D10774" s="1" t="s">
        <v>79910</v>
      </c>
      <c r="E10774" t="str">
        <f t="shared" si="996"/>
        <v>2015-04-14</v>
      </c>
      <c r="F10774" t="e">
        <f>VLOOKUP(D10774,dbo.Sales1!$B$2:$C$33752, 2, FALSE)</f>
        <v>#N/A</v>
      </c>
      <c r="G10774" t="e">
        <f t="shared" si="997"/>
        <v>#N/A</v>
      </c>
    </row>
    <row r="10775" spans="1:13" hidden="1">
      <c r="A10775" s="1" t="s">
        <v>79911</v>
      </c>
      <c r="B10775" s="1">
        <v>20150226</v>
      </c>
      <c r="C10775" s="2">
        <v>847.05</v>
      </c>
      <c r="D10775" s="1" t="s">
        <v>79912</v>
      </c>
      <c r="E10775" t="str">
        <f t="shared" si="996"/>
        <v>2015-02-26</v>
      </c>
      <c r="F10775" t="e">
        <f>VLOOKUP(D10775,dbo.Sales1!$B$2:$C$33752, 2, FALSE)</f>
        <v>#N/A</v>
      </c>
      <c r="G10775" t="e">
        <f t="shared" si="997"/>
        <v>#N/A</v>
      </c>
    </row>
    <row r="10776" spans="1:13">
      <c r="A10776" s="1" t="s">
        <v>13453</v>
      </c>
      <c r="B10776" s="1">
        <v>20150114</v>
      </c>
      <c r="C10776" s="2">
        <v>127.15</v>
      </c>
      <c r="D10776" s="1" t="s">
        <v>283</v>
      </c>
      <c r="E10776" t="str">
        <f t="shared" si="996"/>
        <v>2015-01-14</v>
      </c>
      <c r="F10776" s="11">
        <f>VLOOKUP(D10776,dbo.Sales1!$B$2:$C$33752, 2, FALSE)</f>
        <v>4900.25</v>
      </c>
      <c r="G10776">
        <f t="shared" si="997"/>
        <v>0</v>
      </c>
      <c r="H10776">
        <f t="shared" ref="H10776:H10777" si="998">C10776/F10776</f>
        <v>2.5947655731850417E-2</v>
      </c>
      <c r="I10776" t="str">
        <f>VLOOKUP(D10776,dbo.Sales1!$B$2:$E$33752,4,0)</f>
        <v>2015-01-10</v>
      </c>
      <c r="J10776">
        <f t="shared" ref="J10776:J10777" si="999">_xlfn.DAYS(E10776,I10776)</f>
        <v>4</v>
      </c>
      <c r="K10776">
        <f t="shared" ref="K10776:K10777" si="1000">IF(J10776&lt;=7,1,0)</f>
        <v>1</v>
      </c>
      <c r="L10776" s="11">
        <f t="shared" ref="L10776:L10777" si="1001">F10776-C10776</f>
        <v>4773.1000000000004</v>
      </c>
      <c r="M10776" s="11"/>
    </row>
    <row r="10777" spans="1:13">
      <c r="A10777" s="1" t="s">
        <v>13453</v>
      </c>
      <c r="B10777" s="1">
        <v>20150117</v>
      </c>
      <c r="C10777" s="2">
        <v>1461.74</v>
      </c>
      <c r="D10777" s="1" t="s">
        <v>283</v>
      </c>
      <c r="E10777" t="str">
        <f t="shared" si="996"/>
        <v>2015-01-17</v>
      </c>
      <c r="F10777" s="11">
        <f>VLOOKUP(D10777,dbo.Sales1!$B$2:$C$33752, 2, FALSE)</f>
        <v>4900.25</v>
      </c>
      <c r="G10777">
        <f t="shared" si="997"/>
        <v>0</v>
      </c>
      <c r="H10777">
        <f t="shared" si="998"/>
        <v>0.29829906637416459</v>
      </c>
      <c r="I10777" t="str">
        <f>VLOOKUP(D10777,dbo.Sales1!$B$2:$E$33752,4,0)</f>
        <v>2015-01-10</v>
      </c>
      <c r="J10777">
        <f t="shared" si="999"/>
        <v>7</v>
      </c>
      <c r="K10777">
        <f t="shared" si="1000"/>
        <v>1</v>
      </c>
      <c r="L10777" s="11">
        <f t="shared" si="1001"/>
        <v>3438.51</v>
      </c>
      <c r="M10777" s="11"/>
    </row>
    <row r="10778" spans="1:13" hidden="1">
      <c r="A10778" s="1" t="s">
        <v>79913</v>
      </c>
      <c r="B10778" s="1">
        <v>20150317</v>
      </c>
      <c r="C10778" s="2">
        <v>1208.51</v>
      </c>
      <c r="D10778" s="1" t="s">
        <v>79914</v>
      </c>
      <c r="E10778" t="str">
        <f t="shared" si="996"/>
        <v>2015-03-17</v>
      </c>
      <c r="F10778" t="e">
        <f>VLOOKUP(D10778,dbo.Sales1!$B$2:$C$33752, 2, FALSE)</f>
        <v>#N/A</v>
      </c>
      <c r="G10778" t="e">
        <f t="shared" si="997"/>
        <v>#N/A</v>
      </c>
    </row>
    <row r="10779" spans="1:13" hidden="1">
      <c r="A10779" s="1" t="s">
        <v>79913</v>
      </c>
      <c r="B10779" s="1">
        <v>20150325</v>
      </c>
      <c r="C10779" s="2">
        <v>705.51</v>
      </c>
      <c r="D10779" s="1" t="s">
        <v>79915</v>
      </c>
      <c r="E10779" t="str">
        <f t="shared" si="996"/>
        <v>2015-03-25</v>
      </c>
      <c r="F10779" t="e">
        <f>VLOOKUP(D10779,dbo.Sales1!$B$2:$C$33752, 2, FALSE)</f>
        <v>#N/A</v>
      </c>
      <c r="G10779" t="e">
        <f t="shared" si="997"/>
        <v>#N/A</v>
      </c>
    </row>
    <row r="10780" spans="1:13" hidden="1">
      <c r="A10780" s="1" t="s">
        <v>79916</v>
      </c>
      <c r="B10780" s="1">
        <v>20150220</v>
      </c>
      <c r="C10780" s="2">
        <v>32.53</v>
      </c>
      <c r="D10780" s="1" t="s">
        <v>79917</v>
      </c>
      <c r="E10780" t="str">
        <f t="shared" si="996"/>
        <v>2015-02-20</v>
      </c>
      <c r="F10780" t="e">
        <f>VLOOKUP(D10780,dbo.Sales1!$B$2:$C$33752, 2, FALSE)</f>
        <v>#N/A</v>
      </c>
      <c r="G10780" t="e">
        <f t="shared" si="997"/>
        <v>#N/A</v>
      </c>
    </row>
    <row r="10781" spans="1:13" hidden="1">
      <c r="A10781" s="1" t="s">
        <v>79918</v>
      </c>
      <c r="B10781" s="1">
        <v>20150505</v>
      </c>
      <c r="C10781" s="2">
        <v>464.35</v>
      </c>
      <c r="D10781" s="1" t="s">
        <v>79919</v>
      </c>
      <c r="E10781" t="str">
        <f t="shared" si="996"/>
        <v>2015-05-05</v>
      </c>
      <c r="F10781" t="e">
        <f>VLOOKUP(D10781,dbo.Sales1!$B$2:$C$33752, 2, FALSE)</f>
        <v>#N/A</v>
      </c>
      <c r="G10781" t="e">
        <f t="shared" si="997"/>
        <v>#N/A</v>
      </c>
    </row>
    <row r="10782" spans="1:13" hidden="1">
      <c r="A10782" s="1" t="s">
        <v>79920</v>
      </c>
      <c r="B10782" s="1">
        <v>20150416</v>
      </c>
      <c r="C10782" s="2">
        <v>149</v>
      </c>
      <c r="D10782" s="1" t="s">
        <v>79921</v>
      </c>
      <c r="E10782" t="str">
        <f t="shared" si="996"/>
        <v>2015-04-16</v>
      </c>
      <c r="F10782" t="e">
        <f>VLOOKUP(D10782,dbo.Sales1!$B$2:$C$33752, 2, FALSE)</f>
        <v>#N/A</v>
      </c>
      <c r="G10782" t="e">
        <f t="shared" si="997"/>
        <v>#N/A</v>
      </c>
    </row>
    <row r="10783" spans="1:13" hidden="1">
      <c r="A10783" s="1" t="s">
        <v>79922</v>
      </c>
      <c r="B10783" s="1">
        <v>20150414</v>
      </c>
      <c r="C10783" s="2">
        <v>327.56</v>
      </c>
      <c r="D10783" s="1" t="s">
        <v>79923</v>
      </c>
      <c r="E10783" t="str">
        <f t="shared" si="996"/>
        <v>2015-04-14</v>
      </c>
      <c r="F10783" t="e">
        <f>VLOOKUP(D10783,dbo.Sales1!$B$2:$C$33752, 2, FALSE)</f>
        <v>#N/A</v>
      </c>
      <c r="G10783" t="e">
        <f t="shared" si="997"/>
        <v>#N/A</v>
      </c>
    </row>
    <row r="10784" spans="1:13" hidden="1">
      <c r="A10784" s="1" t="s">
        <v>79922</v>
      </c>
      <c r="B10784" s="1">
        <v>20150414</v>
      </c>
      <c r="C10784" s="2">
        <v>327.56</v>
      </c>
      <c r="D10784" s="1" t="s">
        <v>79924</v>
      </c>
      <c r="E10784" t="str">
        <f t="shared" si="996"/>
        <v>2015-04-14</v>
      </c>
      <c r="F10784" t="e">
        <f>VLOOKUP(D10784,dbo.Sales1!$B$2:$C$33752, 2, FALSE)</f>
        <v>#N/A</v>
      </c>
      <c r="G10784" t="e">
        <f t="shared" si="997"/>
        <v>#N/A</v>
      </c>
    </row>
    <row r="10785" spans="1:13" hidden="1">
      <c r="A10785" s="1" t="s">
        <v>79925</v>
      </c>
      <c r="B10785" s="1">
        <v>20150429</v>
      </c>
      <c r="C10785" s="2">
        <v>895.86</v>
      </c>
      <c r="D10785" s="1" t="s">
        <v>79926</v>
      </c>
      <c r="E10785" t="str">
        <f t="shared" si="996"/>
        <v>2015-04-29</v>
      </c>
      <c r="F10785" t="e">
        <f>VLOOKUP(D10785,dbo.Sales1!$B$2:$C$33752, 2, FALSE)</f>
        <v>#N/A</v>
      </c>
      <c r="G10785" t="e">
        <f t="shared" si="997"/>
        <v>#N/A</v>
      </c>
    </row>
    <row r="10786" spans="1:13" hidden="1">
      <c r="A10786" s="1" t="s">
        <v>79927</v>
      </c>
      <c r="B10786" s="1">
        <v>20150420</v>
      </c>
      <c r="C10786" s="2">
        <v>143.38999999999999</v>
      </c>
      <c r="D10786" s="1" t="s">
        <v>79928</v>
      </c>
      <c r="E10786" t="str">
        <f t="shared" si="996"/>
        <v>2015-04-20</v>
      </c>
      <c r="F10786" t="e">
        <f>VLOOKUP(D10786,dbo.Sales1!$B$2:$C$33752, 2, FALSE)</f>
        <v>#N/A</v>
      </c>
      <c r="G10786" t="e">
        <f t="shared" si="997"/>
        <v>#N/A</v>
      </c>
    </row>
    <row r="10787" spans="1:13">
      <c r="A10787" s="1" t="s">
        <v>10909</v>
      </c>
      <c r="B10787" s="1">
        <v>20160826</v>
      </c>
      <c r="C10787" s="2">
        <v>635.58000000000004</v>
      </c>
      <c r="D10787" s="1" t="s">
        <v>214</v>
      </c>
      <c r="E10787" t="str">
        <f t="shared" si="996"/>
        <v>2016-08-26</v>
      </c>
      <c r="F10787" s="11">
        <f>VLOOKUP(D10787,dbo.Sales1!$B$2:$C$33752, 2, FALSE)</f>
        <v>3000.23</v>
      </c>
      <c r="G10787">
        <f t="shared" si="997"/>
        <v>0</v>
      </c>
      <c r="H10787">
        <f>C10787/F10787</f>
        <v>0.21184375864517055</v>
      </c>
      <c r="I10787" t="str">
        <f>VLOOKUP(D10787,dbo.Sales1!$B$2:$E$33752,4,0)</f>
        <v>2015-01-09</v>
      </c>
      <c r="J10787">
        <f>_xlfn.DAYS(E10787,I10787)</f>
        <v>595</v>
      </c>
      <c r="K10787">
        <f>IF(J10787&lt;=7,1,0)</f>
        <v>0</v>
      </c>
      <c r="L10787" s="11">
        <f>F10787-C10787</f>
        <v>2364.65</v>
      </c>
      <c r="M10787" s="11"/>
    </row>
    <row r="10788" spans="1:13" hidden="1">
      <c r="A10788" s="1" t="s">
        <v>79929</v>
      </c>
      <c r="B10788" s="1">
        <v>20150223</v>
      </c>
      <c r="C10788" s="2">
        <v>161.01</v>
      </c>
      <c r="D10788" s="1" t="s">
        <v>79930</v>
      </c>
      <c r="E10788" t="str">
        <f t="shared" si="996"/>
        <v>2015-02-23</v>
      </c>
      <c r="F10788" t="e">
        <f>VLOOKUP(D10788,dbo.Sales1!$B$2:$C$33752, 2, FALSE)</f>
        <v>#N/A</v>
      </c>
      <c r="G10788" t="e">
        <f t="shared" si="997"/>
        <v>#N/A</v>
      </c>
    </row>
    <row r="10789" spans="1:13">
      <c r="A10789" s="1" t="s">
        <v>6395</v>
      </c>
      <c r="B10789" s="1">
        <v>20150117</v>
      </c>
      <c r="C10789" s="2">
        <v>186.08</v>
      </c>
      <c r="D10789" s="1" t="s">
        <v>113</v>
      </c>
      <c r="E10789" t="str">
        <f t="shared" si="996"/>
        <v>2015-01-17</v>
      </c>
      <c r="F10789" s="11">
        <f>VLOOKUP(D10789,dbo.Sales1!$B$2:$C$33752, 2, FALSE)</f>
        <v>743.39</v>
      </c>
      <c r="G10789">
        <f t="shared" si="997"/>
        <v>0</v>
      </c>
      <c r="H10789">
        <f>C10789/F10789</f>
        <v>0.25031275642664014</v>
      </c>
      <c r="I10789" t="str">
        <f>VLOOKUP(D10789,dbo.Sales1!$B$2:$E$33752,4,0)</f>
        <v>2015-01-07</v>
      </c>
      <c r="J10789">
        <f>_xlfn.DAYS(E10789,I10789)</f>
        <v>10</v>
      </c>
      <c r="K10789">
        <f>IF(J10789&lt;=7,1,0)</f>
        <v>0</v>
      </c>
      <c r="L10789" s="11">
        <f>F10789-C10789</f>
        <v>557.30999999999995</v>
      </c>
      <c r="M10789" s="11"/>
    </row>
    <row r="10790" spans="1:13" hidden="1">
      <c r="A10790" s="1" t="s">
        <v>79931</v>
      </c>
      <c r="B10790" s="1">
        <v>20150422</v>
      </c>
      <c r="C10790" s="2">
        <v>9.7200000000000006</v>
      </c>
      <c r="D10790" s="1" t="s">
        <v>79932</v>
      </c>
      <c r="E10790" t="str">
        <f t="shared" si="996"/>
        <v>2015-04-22</v>
      </c>
      <c r="F10790" t="e">
        <f>VLOOKUP(D10790,dbo.Sales1!$B$2:$C$33752, 2, FALSE)</f>
        <v>#N/A</v>
      </c>
      <c r="G10790" t="e">
        <f t="shared" si="997"/>
        <v>#N/A</v>
      </c>
    </row>
    <row r="10791" spans="1:13" hidden="1">
      <c r="A10791" s="1" t="s">
        <v>79933</v>
      </c>
      <c r="B10791" s="1">
        <v>20150306</v>
      </c>
      <c r="C10791" s="2">
        <v>161.59</v>
      </c>
      <c r="D10791" s="1" t="s">
        <v>79934</v>
      </c>
      <c r="E10791" t="str">
        <f t="shared" si="996"/>
        <v>2015-03-06</v>
      </c>
      <c r="F10791" t="e">
        <f>VLOOKUP(D10791,dbo.Sales1!$B$2:$C$33752, 2, FALSE)</f>
        <v>#N/A</v>
      </c>
      <c r="G10791" t="e">
        <f t="shared" si="997"/>
        <v>#N/A</v>
      </c>
    </row>
    <row r="10792" spans="1:13" hidden="1">
      <c r="A10792" s="1" t="s">
        <v>79935</v>
      </c>
      <c r="B10792" s="1">
        <v>20150214</v>
      </c>
      <c r="C10792" s="2">
        <v>1186.06</v>
      </c>
      <c r="D10792" s="1" t="s">
        <v>79936</v>
      </c>
      <c r="E10792" t="str">
        <f t="shared" si="996"/>
        <v>2015-02-14</v>
      </c>
      <c r="F10792" t="e">
        <f>VLOOKUP(D10792,dbo.Sales1!$B$2:$C$33752, 2, FALSE)</f>
        <v>#N/A</v>
      </c>
      <c r="G10792" t="e">
        <f t="shared" si="997"/>
        <v>#N/A</v>
      </c>
    </row>
    <row r="10793" spans="1:13" hidden="1">
      <c r="A10793" s="1" t="s">
        <v>79937</v>
      </c>
      <c r="B10793" s="1">
        <v>20150307</v>
      </c>
      <c r="C10793" s="2">
        <v>0</v>
      </c>
      <c r="D10793" s="1" t="s">
        <v>79938</v>
      </c>
      <c r="E10793" t="str">
        <f t="shared" si="996"/>
        <v>2015-03-07</v>
      </c>
      <c r="F10793" t="e">
        <f>VLOOKUP(D10793,dbo.Sales1!$B$2:$C$33752, 2, FALSE)</f>
        <v>#N/A</v>
      </c>
      <c r="G10793" t="e">
        <f t="shared" si="997"/>
        <v>#N/A</v>
      </c>
    </row>
    <row r="10794" spans="1:13" hidden="1">
      <c r="A10794" s="1" t="s">
        <v>79939</v>
      </c>
      <c r="B10794" s="1">
        <v>20150603</v>
      </c>
      <c r="C10794" s="2">
        <v>633.88</v>
      </c>
      <c r="D10794" s="1" t="s">
        <v>79940</v>
      </c>
      <c r="E10794" t="str">
        <f t="shared" si="996"/>
        <v>2015-06-03</v>
      </c>
      <c r="F10794" t="e">
        <f>VLOOKUP(D10794,dbo.Sales1!$B$2:$C$33752, 2, FALSE)</f>
        <v>#N/A</v>
      </c>
      <c r="G10794" t="e">
        <f t="shared" si="997"/>
        <v>#N/A</v>
      </c>
    </row>
    <row r="10795" spans="1:13">
      <c r="A10795" s="1" t="s">
        <v>10290</v>
      </c>
      <c r="B10795" s="1">
        <v>20150113</v>
      </c>
      <c r="C10795" s="2">
        <v>151.38</v>
      </c>
      <c r="D10795" s="1" t="s">
        <v>195</v>
      </c>
      <c r="E10795" t="str">
        <f t="shared" si="996"/>
        <v>2015-01-13</v>
      </c>
      <c r="F10795" s="11">
        <f>VLOOKUP(D10795,dbo.Sales1!$B$2:$C$33752, 2, FALSE)</f>
        <v>3474</v>
      </c>
      <c r="G10795">
        <f t="shared" si="997"/>
        <v>0</v>
      </c>
      <c r="H10795">
        <f>C10795/F10795</f>
        <v>4.3575129533678758E-2</v>
      </c>
      <c r="I10795" t="str">
        <f>VLOOKUP(D10795,dbo.Sales1!$B$2:$E$33752,4,0)</f>
        <v>2015-01-06</v>
      </c>
      <c r="J10795">
        <f>_xlfn.DAYS(E10795,I10795)</f>
        <v>7</v>
      </c>
      <c r="K10795">
        <f>IF(J10795&lt;=7,1,0)</f>
        <v>1</v>
      </c>
      <c r="L10795" s="11">
        <f>F10795-C10795</f>
        <v>3322.62</v>
      </c>
      <c r="M10795" s="11"/>
    </row>
    <row r="10796" spans="1:13" hidden="1">
      <c r="A10796" s="1" t="s">
        <v>79941</v>
      </c>
      <c r="B10796" s="1">
        <v>20150427</v>
      </c>
      <c r="C10796" s="2">
        <v>499.85</v>
      </c>
      <c r="D10796" s="1" t="s">
        <v>79942</v>
      </c>
      <c r="E10796" t="str">
        <f t="shared" si="996"/>
        <v>2015-04-27</v>
      </c>
      <c r="F10796" t="e">
        <f>VLOOKUP(D10796,dbo.Sales1!$B$2:$C$33752, 2, FALSE)</f>
        <v>#N/A</v>
      </c>
      <c r="G10796" t="e">
        <f t="shared" si="997"/>
        <v>#N/A</v>
      </c>
    </row>
    <row r="10797" spans="1:13" hidden="1">
      <c r="A10797" s="1" t="s">
        <v>79943</v>
      </c>
      <c r="B10797" s="1">
        <v>20150518</v>
      </c>
      <c r="C10797" s="2">
        <v>1916.2</v>
      </c>
      <c r="D10797" s="1" t="s">
        <v>79944</v>
      </c>
      <c r="E10797" t="str">
        <f t="shared" si="996"/>
        <v>2015-05-18</v>
      </c>
      <c r="F10797" t="e">
        <f>VLOOKUP(D10797,dbo.Sales1!$B$2:$C$33752, 2, FALSE)</f>
        <v>#N/A</v>
      </c>
      <c r="G10797" t="e">
        <f t="shared" si="997"/>
        <v>#N/A</v>
      </c>
    </row>
    <row r="10798" spans="1:13" hidden="1">
      <c r="A10798" s="1" t="s">
        <v>79945</v>
      </c>
      <c r="B10798" s="1">
        <v>20150317</v>
      </c>
      <c r="C10798" s="2">
        <v>308.88</v>
      </c>
      <c r="D10798" s="1" t="s">
        <v>79946</v>
      </c>
      <c r="E10798" t="str">
        <f t="shared" si="996"/>
        <v>2015-03-17</v>
      </c>
      <c r="F10798" t="e">
        <f>VLOOKUP(D10798,dbo.Sales1!$B$2:$C$33752, 2, FALSE)</f>
        <v>#N/A</v>
      </c>
      <c r="G10798" t="e">
        <f t="shared" si="997"/>
        <v>#N/A</v>
      </c>
    </row>
    <row r="10799" spans="1:13" hidden="1">
      <c r="A10799" s="1" t="s">
        <v>79947</v>
      </c>
      <c r="B10799" s="1">
        <v>20150415</v>
      </c>
      <c r="C10799" s="2">
        <v>656.1</v>
      </c>
      <c r="D10799" s="1" t="s">
        <v>79948</v>
      </c>
      <c r="E10799" t="str">
        <f t="shared" si="996"/>
        <v>2015-04-15</v>
      </c>
      <c r="F10799" t="e">
        <f>VLOOKUP(D10799,dbo.Sales1!$B$2:$C$33752, 2, FALSE)</f>
        <v>#N/A</v>
      </c>
      <c r="G10799" t="e">
        <f t="shared" si="997"/>
        <v>#N/A</v>
      </c>
    </row>
    <row r="10800" spans="1:13" hidden="1">
      <c r="A10800" s="1" t="s">
        <v>79949</v>
      </c>
      <c r="B10800" s="1">
        <v>20150430</v>
      </c>
      <c r="C10800" s="2">
        <v>133.75</v>
      </c>
      <c r="D10800" s="1" t="s">
        <v>79950</v>
      </c>
      <c r="E10800" t="str">
        <f t="shared" si="996"/>
        <v>2015-04-30</v>
      </c>
      <c r="F10800" t="e">
        <f>VLOOKUP(D10800,dbo.Sales1!$B$2:$C$33752, 2, FALSE)</f>
        <v>#N/A</v>
      </c>
      <c r="G10800" t="e">
        <f t="shared" si="997"/>
        <v>#N/A</v>
      </c>
    </row>
    <row r="10801" spans="1:13" hidden="1">
      <c r="A10801" s="1" t="s">
        <v>79951</v>
      </c>
      <c r="B10801" s="1">
        <v>20150415</v>
      </c>
      <c r="C10801" s="2">
        <v>326.57</v>
      </c>
      <c r="D10801" s="1" t="s">
        <v>79952</v>
      </c>
      <c r="E10801" t="str">
        <f t="shared" si="996"/>
        <v>2015-04-15</v>
      </c>
      <c r="F10801" t="e">
        <f>VLOOKUP(D10801,dbo.Sales1!$B$2:$C$33752, 2, FALSE)</f>
        <v>#N/A</v>
      </c>
      <c r="G10801" t="e">
        <f t="shared" si="997"/>
        <v>#N/A</v>
      </c>
    </row>
    <row r="10802" spans="1:13" hidden="1">
      <c r="A10802" s="1" t="s">
        <v>79953</v>
      </c>
      <c r="B10802" s="1">
        <v>20150416</v>
      </c>
      <c r="C10802" s="2">
        <v>409.79</v>
      </c>
      <c r="D10802" s="1" t="s">
        <v>79954</v>
      </c>
      <c r="E10802" t="str">
        <f t="shared" si="996"/>
        <v>2015-04-16</v>
      </c>
      <c r="F10802" t="e">
        <f>VLOOKUP(D10802,dbo.Sales1!$B$2:$C$33752, 2, FALSE)</f>
        <v>#N/A</v>
      </c>
      <c r="G10802" t="e">
        <f t="shared" si="997"/>
        <v>#N/A</v>
      </c>
    </row>
    <row r="10803" spans="1:13" hidden="1">
      <c r="A10803" s="1" t="s">
        <v>79955</v>
      </c>
      <c r="B10803" s="1">
        <v>20150306</v>
      </c>
      <c r="C10803" s="2">
        <v>2955.14</v>
      </c>
      <c r="D10803" s="1" t="s">
        <v>79956</v>
      </c>
      <c r="E10803" t="str">
        <f t="shared" si="996"/>
        <v>2015-03-06</v>
      </c>
      <c r="F10803" t="e">
        <f>VLOOKUP(D10803,dbo.Sales1!$B$2:$C$33752, 2, FALSE)</f>
        <v>#N/A</v>
      </c>
      <c r="G10803" t="e">
        <f t="shared" si="997"/>
        <v>#N/A</v>
      </c>
    </row>
    <row r="10804" spans="1:13" hidden="1">
      <c r="A10804" s="1" t="s">
        <v>79957</v>
      </c>
      <c r="B10804" s="1">
        <v>20150527</v>
      </c>
      <c r="C10804" s="2">
        <v>0</v>
      </c>
      <c r="D10804" s="1" t="s">
        <v>79958</v>
      </c>
      <c r="E10804" t="str">
        <f t="shared" si="996"/>
        <v>2015-05-27</v>
      </c>
      <c r="F10804" t="e">
        <f>VLOOKUP(D10804,dbo.Sales1!$B$2:$C$33752, 2, FALSE)</f>
        <v>#N/A</v>
      </c>
      <c r="G10804" t="e">
        <f t="shared" si="997"/>
        <v>#N/A</v>
      </c>
    </row>
    <row r="10805" spans="1:13">
      <c r="A10805" s="1" t="s">
        <v>37320</v>
      </c>
      <c r="B10805" s="1">
        <v>20160809</v>
      </c>
      <c r="C10805" s="2">
        <v>755.95</v>
      </c>
      <c r="D10805" s="1" t="s">
        <v>832</v>
      </c>
      <c r="E10805" t="str">
        <f t="shared" si="996"/>
        <v>2016-08-09</v>
      </c>
      <c r="F10805" s="11">
        <f>VLOOKUP(D10805,dbo.Sales1!$B$2:$C$33752, 2, FALSE)</f>
        <v>2958.98</v>
      </c>
      <c r="G10805">
        <f t="shared" si="997"/>
        <v>0</v>
      </c>
      <c r="H10805">
        <f>C10805/F10805</f>
        <v>0.25547654935146574</v>
      </c>
      <c r="I10805" t="str">
        <f>VLOOKUP(D10805,dbo.Sales1!$B$2:$E$33752,4,0)</f>
        <v>2015-01-13</v>
      </c>
      <c r="J10805">
        <f>_xlfn.DAYS(E10805,I10805)</f>
        <v>574</v>
      </c>
      <c r="K10805">
        <f>IF(J10805&lt;=7,1,0)</f>
        <v>0</v>
      </c>
      <c r="L10805" s="11">
        <f>F10805-C10805</f>
        <v>2203.0299999999997</v>
      </c>
      <c r="M10805" s="11"/>
    </row>
    <row r="10806" spans="1:13" hidden="1">
      <c r="A10806" s="1" t="s">
        <v>79959</v>
      </c>
      <c r="B10806" s="1">
        <v>20150530</v>
      </c>
      <c r="C10806" s="2">
        <v>150.33000000000001</v>
      </c>
      <c r="D10806" s="1" t="s">
        <v>79960</v>
      </c>
      <c r="E10806" t="str">
        <f t="shared" si="996"/>
        <v>2015-05-30</v>
      </c>
      <c r="F10806" t="e">
        <f>VLOOKUP(D10806,dbo.Sales1!$B$2:$C$33752, 2, FALSE)</f>
        <v>#N/A</v>
      </c>
      <c r="G10806" t="e">
        <f t="shared" si="997"/>
        <v>#N/A</v>
      </c>
    </row>
    <row r="10807" spans="1:13" hidden="1">
      <c r="A10807" s="1" t="s">
        <v>79961</v>
      </c>
      <c r="B10807" s="1">
        <v>20150306</v>
      </c>
      <c r="C10807" s="2">
        <v>673.94</v>
      </c>
      <c r="D10807" s="1" t="s">
        <v>79962</v>
      </c>
      <c r="E10807" t="str">
        <f t="shared" si="996"/>
        <v>2015-03-06</v>
      </c>
      <c r="F10807" t="e">
        <f>VLOOKUP(D10807,dbo.Sales1!$B$2:$C$33752, 2, FALSE)</f>
        <v>#N/A</v>
      </c>
      <c r="G10807" t="e">
        <f t="shared" si="997"/>
        <v>#N/A</v>
      </c>
    </row>
    <row r="10808" spans="1:13" hidden="1">
      <c r="A10808" s="1" t="s">
        <v>79963</v>
      </c>
      <c r="B10808" s="1">
        <v>20150415</v>
      </c>
      <c r="C10808" s="2">
        <v>1126.02</v>
      </c>
      <c r="D10808" s="1" t="s">
        <v>79964</v>
      </c>
      <c r="E10808" t="str">
        <f t="shared" si="996"/>
        <v>2015-04-15</v>
      </c>
      <c r="F10808" t="e">
        <f>VLOOKUP(D10808,dbo.Sales1!$B$2:$C$33752, 2, FALSE)</f>
        <v>#N/A</v>
      </c>
      <c r="G10808" t="e">
        <f t="shared" si="997"/>
        <v>#N/A</v>
      </c>
    </row>
    <row r="10809" spans="1:13" hidden="1">
      <c r="A10809" s="1" t="s">
        <v>79965</v>
      </c>
      <c r="B10809" s="1">
        <v>20150318</v>
      </c>
      <c r="C10809" s="2">
        <v>97.99</v>
      </c>
      <c r="D10809" s="1" t="s">
        <v>79966</v>
      </c>
      <c r="E10809" t="str">
        <f t="shared" si="996"/>
        <v>2015-03-18</v>
      </c>
      <c r="F10809" t="e">
        <f>VLOOKUP(D10809,dbo.Sales1!$B$2:$C$33752, 2, FALSE)</f>
        <v>#N/A</v>
      </c>
      <c r="G10809" t="e">
        <f t="shared" si="997"/>
        <v>#N/A</v>
      </c>
    </row>
    <row r="10810" spans="1:13" hidden="1">
      <c r="A10810" s="1" t="s">
        <v>79967</v>
      </c>
      <c r="B10810" s="1">
        <v>20150504</v>
      </c>
      <c r="C10810" s="2">
        <v>297.39</v>
      </c>
      <c r="D10810" s="1" t="s">
        <v>79968</v>
      </c>
      <c r="E10810" t="str">
        <f t="shared" si="996"/>
        <v>2015-05-04</v>
      </c>
      <c r="F10810" t="e">
        <f>VLOOKUP(D10810,dbo.Sales1!$B$2:$C$33752, 2, FALSE)</f>
        <v>#N/A</v>
      </c>
      <c r="G10810" t="e">
        <f t="shared" si="997"/>
        <v>#N/A</v>
      </c>
    </row>
    <row r="10811" spans="1:13" hidden="1">
      <c r="A10811" s="1" t="s">
        <v>79969</v>
      </c>
      <c r="B10811" s="1">
        <v>20150221</v>
      </c>
      <c r="C10811" s="2">
        <v>159.19999999999999</v>
      </c>
      <c r="D10811" s="1" t="s">
        <v>79970</v>
      </c>
      <c r="E10811" t="str">
        <f t="shared" si="996"/>
        <v>2015-02-21</v>
      </c>
      <c r="F10811" t="e">
        <f>VLOOKUP(D10811,dbo.Sales1!$B$2:$C$33752, 2, FALSE)</f>
        <v>#N/A</v>
      </c>
      <c r="G10811" t="e">
        <f t="shared" si="997"/>
        <v>#N/A</v>
      </c>
    </row>
    <row r="10812" spans="1:13" hidden="1">
      <c r="A10812" s="1" t="s">
        <v>79971</v>
      </c>
      <c r="B10812" s="1">
        <v>20150204</v>
      </c>
      <c r="C10812" s="2">
        <v>108.88</v>
      </c>
      <c r="D10812" s="1" t="s">
        <v>79972</v>
      </c>
      <c r="E10812" t="str">
        <f t="shared" si="996"/>
        <v>2015-02-04</v>
      </c>
      <c r="F10812" t="e">
        <f>VLOOKUP(D10812,dbo.Sales1!$B$2:$C$33752, 2, FALSE)</f>
        <v>#N/A</v>
      </c>
      <c r="G10812" t="e">
        <f t="shared" si="997"/>
        <v>#N/A</v>
      </c>
    </row>
    <row r="10813" spans="1:13" hidden="1">
      <c r="A10813" s="1" t="s">
        <v>79973</v>
      </c>
      <c r="B10813" s="1">
        <v>20150224</v>
      </c>
      <c r="C10813" s="2">
        <v>1294.07</v>
      </c>
      <c r="D10813" s="1" t="s">
        <v>79974</v>
      </c>
      <c r="E10813" t="str">
        <f t="shared" si="996"/>
        <v>2015-02-24</v>
      </c>
      <c r="F10813" t="e">
        <f>VLOOKUP(D10813,dbo.Sales1!$B$2:$C$33752, 2, FALSE)</f>
        <v>#N/A</v>
      </c>
      <c r="G10813" t="e">
        <f t="shared" si="997"/>
        <v>#N/A</v>
      </c>
    </row>
    <row r="10814" spans="1:13" hidden="1">
      <c r="A10814" s="1" t="s">
        <v>79975</v>
      </c>
      <c r="B10814" s="1">
        <v>20150212</v>
      </c>
      <c r="C10814" s="2">
        <v>159.93</v>
      </c>
      <c r="D10814" s="1" t="s">
        <v>79976</v>
      </c>
      <c r="E10814" t="str">
        <f t="shared" si="996"/>
        <v>2015-02-12</v>
      </c>
      <c r="F10814" t="e">
        <f>VLOOKUP(D10814,dbo.Sales1!$B$2:$C$33752, 2, FALSE)</f>
        <v>#N/A</v>
      </c>
      <c r="G10814" t="e">
        <f t="shared" si="997"/>
        <v>#N/A</v>
      </c>
    </row>
    <row r="10815" spans="1:13" hidden="1">
      <c r="A10815" s="1" t="s">
        <v>79977</v>
      </c>
      <c r="B10815" s="1">
        <v>20150311</v>
      </c>
      <c r="C10815" s="2">
        <v>2481.33</v>
      </c>
      <c r="D10815" s="1" t="s">
        <v>79978</v>
      </c>
      <c r="E10815" t="str">
        <f t="shared" si="996"/>
        <v>2015-03-11</v>
      </c>
      <c r="F10815" t="e">
        <f>VLOOKUP(D10815,dbo.Sales1!$B$2:$C$33752, 2, FALSE)</f>
        <v>#N/A</v>
      </c>
      <c r="G10815" t="e">
        <f t="shared" si="997"/>
        <v>#N/A</v>
      </c>
    </row>
    <row r="10816" spans="1:13" hidden="1">
      <c r="A10816" s="1" t="s">
        <v>79979</v>
      </c>
      <c r="B10816" s="1">
        <v>20150402</v>
      </c>
      <c r="C10816" s="2">
        <v>285.12</v>
      </c>
      <c r="D10816" s="1" t="s">
        <v>79980</v>
      </c>
      <c r="E10816" t="str">
        <f t="shared" si="996"/>
        <v>2015-04-02</v>
      </c>
      <c r="F10816" t="e">
        <f>VLOOKUP(D10816,dbo.Sales1!$B$2:$C$33752, 2, FALSE)</f>
        <v>#N/A</v>
      </c>
      <c r="G10816" t="e">
        <f t="shared" si="997"/>
        <v>#N/A</v>
      </c>
    </row>
    <row r="10817" spans="1:13" hidden="1">
      <c r="A10817" s="1" t="s">
        <v>79981</v>
      </c>
      <c r="B10817" s="1">
        <v>20150507</v>
      </c>
      <c r="C10817" s="2">
        <v>871.76</v>
      </c>
      <c r="D10817" s="1" t="s">
        <v>79982</v>
      </c>
      <c r="E10817" t="str">
        <f t="shared" si="996"/>
        <v>2015-05-07</v>
      </c>
      <c r="F10817" t="e">
        <f>VLOOKUP(D10817,dbo.Sales1!$B$2:$C$33752, 2, FALSE)</f>
        <v>#N/A</v>
      </c>
      <c r="G10817" t="e">
        <f t="shared" si="997"/>
        <v>#N/A</v>
      </c>
    </row>
    <row r="10818" spans="1:13" hidden="1">
      <c r="A10818" s="1" t="s">
        <v>79981</v>
      </c>
      <c r="B10818" s="1">
        <v>20150515</v>
      </c>
      <c r="C10818" s="2">
        <v>871.76</v>
      </c>
      <c r="D10818" s="1" t="s">
        <v>79983</v>
      </c>
      <c r="E10818" t="str">
        <f t="shared" si="996"/>
        <v>2015-05-15</v>
      </c>
      <c r="F10818" t="e">
        <f>VLOOKUP(D10818,dbo.Sales1!$B$2:$C$33752, 2, FALSE)</f>
        <v>#N/A</v>
      </c>
      <c r="G10818" t="e">
        <f t="shared" si="997"/>
        <v>#N/A</v>
      </c>
    </row>
    <row r="10819" spans="1:13" hidden="1">
      <c r="A10819" s="1" t="s">
        <v>79984</v>
      </c>
      <c r="B10819" s="1">
        <v>20160805</v>
      </c>
      <c r="C10819" s="2">
        <v>1524.01</v>
      </c>
      <c r="D10819" s="1" t="s">
        <v>79985</v>
      </c>
      <c r="E10819" t="str">
        <f t="shared" ref="E10819:E10882" si="1002">TEXT(DATE(LEFT(B10819,4), MID(B10819,5,2), RIGHT(B10819,2)), "yyyy-mm-dd")</f>
        <v>2016-08-05</v>
      </c>
      <c r="F10819" t="e">
        <f>VLOOKUP(D10819,dbo.Sales1!$B$2:$C$33752, 2, FALSE)</f>
        <v>#N/A</v>
      </c>
      <c r="G10819" t="e">
        <f t="shared" ref="G10819:G10882" si="1003">IF(C10819=F10819, 1, 0)</f>
        <v>#N/A</v>
      </c>
    </row>
    <row r="10820" spans="1:13" hidden="1">
      <c r="A10820" s="1" t="s">
        <v>79986</v>
      </c>
      <c r="B10820" s="1">
        <v>20150425</v>
      </c>
      <c r="C10820" s="2">
        <v>2701.19</v>
      </c>
      <c r="D10820" s="1" t="s">
        <v>79987</v>
      </c>
      <c r="E10820" t="str">
        <f t="shared" si="1002"/>
        <v>2015-04-25</v>
      </c>
      <c r="F10820" t="e">
        <f>VLOOKUP(D10820,dbo.Sales1!$B$2:$C$33752, 2, FALSE)</f>
        <v>#N/A</v>
      </c>
      <c r="G10820" t="e">
        <f t="shared" si="1003"/>
        <v>#N/A</v>
      </c>
    </row>
    <row r="10821" spans="1:13" hidden="1">
      <c r="A10821" s="1" t="s">
        <v>79988</v>
      </c>
      <c r="B10821" s="1">
        <v>20150319</v>
      </c>
      <c r="C10821" s="2">
        <v>206.86</v>
      </c>
      <c r="D10821" s="1" t="s">
        <v>79989</v>
      </c>
      <c r="E10821" t="str">
        <f t="shared" si="1002"/>
        <v>2015-03-19</v>
      </c>
      <c r="F10821" t="e">
        <f>VLOOKUP(D10821,dbo.Sales1!$B$2:$C$33752, 2, FALSE)</f>
        <v>#N/A</v>
      </c>
      <c r="G10821" t="e">
        <f t="shared" si="1003"/>
        <v>#N/A</v>
      </c>
    </row>
    <row r="10822" spans="1:13" hidden="1">
      <c r="A10822" s="1" t="s">
        <v>79990</v>
      </c>
      <c r="B10822" s="1">
        <v>20150331</v>
      </c>
      <c r="C10822" s="2">
        <v>234.5</v>
      </c>
      <c r="D10822" s="1" t="s">
        <v>79991</v>
      </c>
      <c r="E10822" t="str">
        <f t="shared" si="1002"/>
        <v>2015-03-31</v>
      </c>
      <c r="F10822" t="e">
        <f>VLOOKUP(D10822,dbo.Sales1!$B$2:$C$33752, 2, FALSE)</f>
        <v>#N/A</v>
      </c>
      <c r="G10822" t="e">
        <f t="shared" si="1003"/>
        <v>#N/A</v>
      </c>
    </row>
    <row r="10823" spans="1:13" hidden="1">
      <c r="A10823" s="1" t="s">
        <v>79990</v>
      </c>
      <c r="B10823" s="1">
        <v>20150331</v>
      </c>
      <c r="C10823" s="2">
        <v>0</v>
      </c>
      <c r="D10823" s="1" t="s">
        <v>79991</v>
      </c>
      <c r="E10823" t="str">
        <f t="shared" si="1002"/>
        <v>2015-03-31</v>
      </c>
      <c r="F10823" t="e">
        <f>VLOOKUP(D10823,dbo.Sales1!$B$2:$C$33752, 2, FALSE)</f>
        <v>#N/A</v>
      </c>
      <c r="G10823" t="e">
        <f t="shared" si="1003"/>
        <v>#N/A</v>
      </c>
    </row>
    <row r="10824" spans="1:13" hidden="1">
      <c r="A10824" s="1" t="s">
        <v>79992</v>
      </c>
      <c r="B10824" s="1">
        <v>20160824</v>
      </c>
      <c r="C10824" s="2">
        <v>471.38</v>
      </c>
      <c r="D10824" s="1" t="s">
        <v>79993</v>
      </c>
      <c r="E10824" t="str">
        <f t="shared" si="1002"/>
        <v>2016-08-24</v>
      </c>
      <c r="F10824" t="e">
        <f>VLOOKUP(D10824,dbo.Sales1!$B$2:$C$33752, 2, FALSE)</f>
        <v>#N/A</v>
      </c>
      <c r="G10824" t="e">
        <f t="shared" si="1003"/>
        <v>#N/A</v>
      </c>
    </row>
    <row r="10825" spans="1:13" hidden="1">
      <c r="A10825" s="1" t="s">
        <v>79994</v>
      </c>
      <c r="B10825" s="1">
        <v>20150327</v>
      </c>
      <c r="C10825" s="2">
        <v>77.760000000000005</v>
      </c>
      <c r="D10825" s="1" t="s">
        <v>79995</v>
      </c>
      <c r="E10825" t="str">
        <f t="shared" si="1002"/>
        <v>2015-03-27</v>
      </c>
      <c r="F10825" t="e">
        <f>VLOOKUP(D10825,dbo.Sales1!$B$2:$C$33752, 2, FALSE)</f>
        <v>#N/A</v>
      </c>
      <c r="G10825" t="e">
        <f t="shared" si="1003"/>
        <v>#N/A</v>
      </c>
    </row>
    <row r="10826" spans="1:13" hidden="1">
      <c r="A10826" s="1" t="s">
        <v>79996</v>
      </c>
      <c r="B10826" s="1">
        <v>20150415</v>
      </c>
      <c r="C10826" s="2">
        <v>1229.83</v>
      </c>
      <c r="D10826" s="1" t="s">
        <v>79997</v>
      </c>
      <c r="E10826" t="str">
        <f t="shared" si="1002"/>
        <v>2015-04-15</v>
      </c>
      <c r="F10826" t="e">
        <f>VLOOKUP(D10826,dbo.Sales1!$B$2:$C$33752, 2, FALSE)</f>
        <v>#N/A</v>
      </c>
      <c r="G10826" t="e">
        <f t="shared" si="1003"/>
        <v>#N/A</v>
      </c>
    </row>
    <row r="10827" spans="1:13" hidden="1">
      <c r="A10827" s="1" t="s">
        <v>79996</v>
      </c>
      <c r="B10827" s="1">
        <v>20150415</v>
      </c>
      <c r="C10827" s="2">
        <v>678.61</v>
      </c>
      <c r="D10827" s="1" t="s">
        <v>79997</v>
      </c>
      <c r="E10827" t="str">
        <f t="shared" si="1002"/>
        <v>2015-04-15</v>
      </c>
      <c r="F10827" t="e">
        <f>VLOOKUP(D10827,dbo.Sales1!$B$2:$C$33752, 2, FALSE)</f>
        <v>#N/A</v>
      </c>
      <c r="G10827" t="e">
        <f t="shared" si="1003"/>
        <v>#N/A</v>
      </c>
    </row>
    <row r="10828" spans="1:13" hidden="1">
      <c r="A10828" s="1" t="s">
        <v>79998</v>
      </c>
      <c r="B10828" s="1">
        <v>20150427</v>
      </c>
      <c r="C10828" s="2">
        <v>927.1</v>
      </c>
      <c r="D10828" s="1" t="s">
        <v>79999</v>
      </c>
      <c r="E10828" t="str">
        <f t="shared" si="1002"/>
        <v>2015-04-27</v>
      </c>
      <c r="F10828" t="e">
        <f>VLOOKUP(D10828,dbo.Sales1!$B$2:$C$33752, 2, FALSE)</f>
        <v>#N/A</v>
      </c>
      <c r="G10828" t="e">
        <f t="shared" si="1003"/>
        <v>#N/A</v>
      </c>
    </row>
    <row r="10829" spans="1:13" hidden="1">
      <c r="A10829" s="1" t="s">
        <v>80000</v>
      </c>
      <c r="B10829" s="1">
        <v>20150722</v>
      </c>
      <c r="C10829" s="2">
        <v>2036.84</v>
      </c>
      <c r="D10829" s="1" t="s">
        <v>80001</v>
      </c>
      <c r="E10829" t="str">
        <f t="shared" si="1002"/>
        <v>2015-07-22</v>
      </c>
      <c r="F10829" t="e">
        <f>VLOOKUP(D10829,dbo.Sales1!$B$2:$C$33752, 2, FALSE)</f>
        <v>#N/A</v>
      </c>
      <c r="G10829" t="e">
        <f t="shared" si="1003"/>
        <v>#N/A</v>
      </c>
    </row>
    <row r="10830" spans="1:13" hidden="1">
      <c r="A10830" s="1" t="s">
        <v>80000</v>
      </c>
      <c r="B10830" s="1">
        <v>20150722</v>
      </c>
      <c r="C10830" s="2">
        <v>1189.6300000000001</v>
      </c>
      <c r="D10830" s="1" t="s">
        <v>80002</v>
      </c>
      <c r="E10830" t="str">
        <f t="shared" si="1002"/>
        <v>2015-07-22</v>
      </c>
      <c r="F10830" t="e">
        <f>VLOOKUP(D10830,dbo.Sales1!$B$2:$C$33752, 2, FALSE)</f>
        <v>#N/A</v>
      </c>
      <c r="G10830" t="e">
        <f t="shared" si="1003"/>
        <v>#N/A</v>
      </c>
    </row>
    <row r="10831" spans="1:13">
      <c r="A10831" s="1" t="s">
        <v>51893</v>
      </c>
      <c r="B10831" s="1">
        <v>20150112</v>
      </c>
      <c r="C10831" s="2">
        <v>434.5</v>
      </c>
      <c r="D10831" s="1" t="s">
        <v>1177</v>
      </c>
      <c r="E10831" t="str">
        <f t="shared" si="1002"/>
        <v>2015-01-12</v>
      </c>
      <c r="F10831" s="11">
        <f>VLOOKUP(D10831,dbo.Sales1!$B$2:$C$33752, 2, FALSE)</f>
        <v>434.5</v>
      </c>
      <c r="G10831">
        <f t="shared" si="1003"/>
        <v>1</v>
      </c>
      <c r="H10831">
        <f>C10831/F10831</f>
        <v>1</v>
      </c>
      <c r="I10831" t="str">
        <f>VLOOKUP(D10831,dbo.Sales1!$B$2:$E$33752,4,0)</f>
        <v>2015-01-10</v>
      </c>
      <c r="J10831">
        <f>_xlfn.DAYS(E10831,I10831)</f>
        <v>2</v>
      </c>
      <c r="K10831">
        <f>IF(J10831&lt;=7,1,0)</f>
        <v>1</v>
      </c>
      <c r="L10831" s="11">
        <f>F10831-C10831</f>
        <v>0</v>
      </c>
      <c r="M10831" s="11"/>
    </row>
    <row r="10832" spans="1:13" hidden="1">
      <c r="A10832" s="1" t="s">
        <v>80003</v>
      </c>
      <c r="B10832" s="1">
        <v>20150224</v>
      </c>
      <c r="C10832" s="2">
        <v>518.34</v>
      </c>
      <c r="D10832" s="1" t="s">
        <v>80004</v>
      </c>
      <c r="E10832" t="str">
        <f t="shared" si="1002"/>
        <v>2015-02-24</v>
      </c>
      <c r="F10832" t="e">
        <f>VLOOKUP(D10832,dbo.Sales1!$B$2:$C$33752, 2, FALSE)</f>
        <v>#N/A</v>
      </c>
      <c r="G10832" t="e">
        <f t="shared" si="1003"/>
        <v>#N/A</v>
      </c>
    </row>
    <row r="10833" spans="1:13" hidden="1">
      <c r="A10833" s="1" t="s">
        <v>80005</v>
      </c>
      <c r="B10833" s="1">
        <v>20150608</v>
      </c>
      <c r="C10833" s="2">
        <v>662.5</v>
      </c>
      <c r="D10833" s="1" t="s">
        <v>80006</v>
      </c>
      <c r="E10833" t="str">
        <f t="shared" si="1002"/>
        <v>2015-06-08</v>
      </c>
      <c r="F10833" t="e">
        <f>VLOOKUP(D10833,dbo.Sales1!$B$2:$C$33752, 2, FALSE)</f>
        <v>#N/A</v>
      </c>
      <c r="G10833" t="e">
        <f t="shared" si="1003"/>
        <v>#N/A</v>
      </c>
    </row>
    <row r="10834" spans="1:13" hidden="1">
      <c r="A10834" s="1" t="s">
        <v>80007</v>
      </c>
      <c r="B10834" s="1">
        <v>20150214</v>
      </c>
      <c r="C10834" s="2">
        <v>21.72</v>
      </c>
      <c r="D10834" s="1" t="s">
        <v>80008</v>
      </c>
      <c r="E10834" t="str">
        <f t="shared" si="1002"/>
        <v>2015-02-14</v>
      </c>
      <c r="F10834" t="e">
        <f>VLOOKUP(D10834,dbo.Sales1!$B$2:$C$33752, 2, FALSE)</f>
        <v>#N/A</v>
      </c>
      <c r="G10834" t="e">
        <f t="shared" si="1003"/>
        <v>#N/A</v>
      </c>
    </row>
    <row r="10835" spans="1:13" hidden="1">
      <c r="A10835" s="1" t="s">
        <v>80009</v>
      </c>
      <c r="B10835" s="1">
        <v>20150328</v>
      </c>
      <c r="C10835" s="2">
        <v>380.19</v>
      </c>
      <c r="D10835" s="1" t="s">
        <v>80010</v>
      </c>
      <c r="E10835" t="str">
        <f t="shared" si="1002"/>
        <v>2015-03-28</v>
      </c>
      <c r="F10835" t="e">
        <f>VLOOKUP(D10835,dbo.Sales1!$B$2:$C$33752, 2, FALSE)</f>
        <v>#N/A</v>
      </c>
      <c r="G10835" t="e">
        <f t="shared" si="1003"/>
        <v>#N/A</v>
      </c>
    </row>
    <row r="10836" spans="1:13">
      <c r="A10836" s="1" t="s">
        <v>2752</v>
      </c>
      <c r="B10836" s="1">
        <v>20150110</v>
      </c>
      <c r="C10836" s="2">
        <v>248.18</v>
      </c>
      <c r="D10836" s="1" t="s">
        <v>1229</v>
      </c>
      <c r="E10836" t="str">
        <f t="shared" si="1002"/>
        <v>2015-01-10</v>
      </c>
      <c r="F10836" s="11">
        <f>VLOOKUP(D10836,dbo.Sales1!$B$2:$C$33752, 2, FALSE)</f>
        <v>248.18</v>
      </c>
      <c r="G10836">
        <f t="shared" si="1003"/>
        <v>1</v>
      </c>
      <c r="H10836">
        <f>C10836/F10836</f>
        <v>1</v>
      </c>
      <c r="I10836" t="str">
        <f>VLOOKUP(D10836,dbo.Sales1!$B$2:$E$33752,4,0)</f>
        <v>2015-01-01</v>
      </c>
      <c r="J10836">
        <f>_xlfn.DAYS(E10836,I10836)</f>
        <v>9</v>
      </c>
      <c r="K10836">
        <f>IF(J10836&lt;=7,1,0)</f>
        <v>0</v>
      </c>
      <c r="L10836" s="11">
        <f>F10836-C10836</f>
        <v>0</v>
      </c>
      <c r="M10836" s="11"/>
    </row>
    <row r="10837" spans="1:13" hidden="1">
      <c r="A10837" s="1" t="s">
        <v>80011</v>
      </c>
      <c r="B10837" s="1">
        <v>20150403</v>
      </c>
      <c r="C10837" s="2">
        <v>1334.54</v>
      </c>
      <c r="D10837" s="1" t="s">
        <v>80012</v>
      </c>
      <c r="E10837" t="str">
        <f t="shared" si="1002"/>
        <v>2015-04-03</v>
      </c>
      <c r="F10837" t="e">
        <f>VLOOKUP(D10837,dbo.Sales1!$B$2:$C$33752, 2, FALSE)</f>
        <v>#N/A</v>
      </c>
      <c r="G10837" t="e">
        <f t="shared" si="1003"/>
        <v>#N/A</v>
      </c>
    </row>
    <row r="10838" spans="1:13" hidden="1">
      <c r="A10838" s="1" t="s">
        <v>80013</v>
      </c>
      <c r="B10838" s="1">
        <v>20150820</v>
      </c>
      <c r="C10838" s="2">
        <v>695.45</v>
      </c>
      <c r="D10838" s="1" t="s">
        <v>80014</v>
      </c>
      <c r="E10838" t="str">
        <f t="shared" si="1002"/>
        <v>2015-08-20</v>
      </c>
      <c r="F10838" t="e">
        <f>VLOOKUP(D10838,dbo.Sales1!$B$2:$C$33752, 2, FALSE)</f>
        <v>#N/A</v>
      </c>
      <c r="G10838" t="e">
        <f t="shared" si="1003"/>
        <v>#N/A</v>
      </c>
    </row>
    <row r="10839" spans="1:13" hidden="1">
      <c r="A10839" s="1" t="s">
        <v>80015</v>
      </c>
      <c r="B10839" s="1">
        <v>20150522</v>
      </c>
      <c r="C10839" s="2">
        <v>10.51</v>
      </c>
      <c r="D10839" s="1" t="s">
        <v>80016</v>
      </c>
      <c r="E10839" t="str">
        <f t="shared" si="1002"/>
        <v>2015-05-22</v>
      </c>
      <c r="F10839" t="e">
        <f>VLOOKUP(D10839,dbo.Sales1!$B$2:$C$33752, 2, FALSE)</f>
        <v>#N/A</v>
      </c>
      <c r="G10839" t="e">
        <f t="shared" si="1003"/>
        <v>#N/A</v>
      </c>
    </row>
    <row r="10840" spans="1:13" hidden="1">
      <c r="A10840" s="1" t="s">
        <v>80017</v>
      </c>
      <c r="B10840" s="1">
        <v>20151024</v>
      </c>
      <c r="C10840" s="2">
        <v>3120.66</v>
      </c>
      <c r="D10840" s="1" t="s">
        <v>80018</v>
      </c>
      <c r="E10840" t="str">
        <f t="shared" si="1002"/>
        <v>2015-10-24</v>
      </c>
      <c r="F10840" t="e">
        <f>VLOOKUP(D10840,dbo.Sales1!$B$2:$C$33752, 2, FALSE)</f>
        <v>#N/A</v>
      </c>
      <c r="G10840" t="e">
        <f t="shared" si="1003"/>
        <v>#N/A</v>
      </c>
    </row>
    <row r="10841" spans="1:13" hidden="1">
      <c r="A10841" s="1" t="s">
        <v>80019</v>
      </c>
      <c r="B10841" s="1">
        <v>20150328</v>
      </c>
      <c r="C10841" s="2">
        <v>493.07</v>
      </c>
      <c r="D10841" s="1" t="s">
        <v>80020</v>
      </c>
      <c r="E10841" t="str">
        <f t="shared" si="1002"/>
        <v>2015-03-28</v>
      </c>
      <c r="F10841" t="e">
        <f>VLOOKUP(D10841,dbo.Sales1!$B$2:$C$33752, 2, FALSE)</f>
        <v>#N/A</v>
      </c>
      <c r="G10841" t="e">
        <f t="shared" si="1003"/>
        <v>#N/A</v>
      </c>
    </row>
    <row r="10842" spans="1:13" hidden="1">
      <c r="A10842" s="1" t="s">
        <v>80021</v>
      </c>
      <c r="B10842" s="1">
        <v>20150304</v>
      </c>
      <c r="C10842" s="2">
        <v>241.59</v>
      </c>
      <c r="D10842" s="1" t="s">
        <v>80022</v>
      </c>
      <c r="E10842" t="str">
        <f t="shared" si="1002"/>
        <v>2015-03-04</v>
      </c>
      <c r="F10842" t="e">
        <f>VLOOKUP(D10842,dbo.Sales1!$B$2:$C$33752, 2, FALSE)</f>
        <v>#N/A</v>
      </c>
      <c r="G10842" t="e">
        <f t="shared" si="1003"/>
        <v>#N/A</v>
      </c>
    </row>
    <row r="10843" spans="1:13" hidden="1">
      <c r="A10843" s="1" t="s">
        <v>80023</v>
      </c>
      <c r="B10843" s="1">
        <v>20150509</v>
      </c>
      <c r="C10843" s="2">
        <v>571.22</v>
      </c>
      <c r="D10843" s="1" t="s">
        <v>80024</v>
      </c>
      <c r="E10843" t="str">
        <f t="shared" si="1002"/>
        <v>2015-05-09</v>
      </c>
      <c r="F10843" t="e">
        <f>VLOOKUP(D10843,dbo.Sales1!$B$2:$C$33752, 2, FALSE)</f>
        <v>#N/A</v>
      </c>
      <c r="G10843" t="e">
        <f t="shared" si="1003"/>
        <v>#N/A</v>
      </c>
    </row>
    <row r="10844" spans="1:13" hidden="1">
      <c r="A10844" s="1" t="s">
        <v>80025</v>
      </c>
      <c r="B10844" s="1">
        <v>20160908</v>
      </c>
      <c r="C10844" s="2">
        <v>3747.23</v>
      </c>
      <c r="D10844" s="1" t="s">
        <v>80026</v>
      </c>
      <c r="E10844" t="str">
        <f t="shared" si="1002"/>
        <v>2016-09-08</v>
      </c>
      <c r="F10844" t="e">
        <f>VLOOKUP(D10844,dbo.Sales1!$B$2:$C$33752, 2, FALSE)</f>
        <v>#N/A</v>
      </c>
      <c r="G10844" t="e">
        <f t="shared" si="1003"/>
        <v>#N/A</v>
      </c>
    </row>
    <row r="10845" spans="1:13" hidden="1">
      <c r="A10845" s="1" t="s">
        <v>80027</v>
      </c>
      <c r="B10845" s="1">
        <v>20150207</v>
      </c>
      <c r="C10845" s="2">
        <v>691.36</v>
      </c>
      <c r="D10845" s="1" t="s">
        <v>80028</v>
      </c>
      <c r="E10845" t="str">
        <f t="shared" si="1002"/>
        <v>2015-02-07</v>
      </c>
      <c r="F10845" t="e">
        <f>VLOOKUP(D10845,dbo.Sales1!$B$2:$C$33752, 2, FALSE)</f>
        <v>#N/A</v>
      </c>
      <c r="G10845" t="e">
        <f t="shared" si="1003"/>
        <v>#N/A</v>
      </c>
    </row>
    <row r="10846" spans="1:13" hidden="1">
      <c r="A10846" s="1" t="s">
        <v>80029</v>
      </c>
      <c r="B10846" s="1">
        <v>20150221</v>
      </c>
      <c r="C10846" s="2">
        <v>1233.3800000000001</v>
      </c>
      <c r="D10846" s="1" t="s">
        <v>80030</v>
      </c>
      <c r="E10846" t="str">
        <f t="shared" si="1002"/>
        <v>2015-02-21</v>
      </c>
      <c r="F10846" t="e">
        <f>VLOOKUP(D10846,dbo.Sales1!$B$2:$C$33752, 2, FALSE)</f>
        <v>#N/A</v>
      </c>
      <c r="G10846" t="e">
        <f t="shared" si="1003"/>
        <v>#N/A</v>
      </c>
    </row>
    <row r="10847" spans="1:13" hidden="1">
      <c r="A10847" s="1" t="s">
        <v>80031</v>
      </c>
      <c r="B10847" s="1">
        <v>20150408</v>
      </c>
      <c r="C10847" s="2">
        <v>710.15</v>
      </c>
      <c r="D10847" s="1" t="s">
        <v>80032</v>
      </c>
      <c r="E10847" t="str">
        <f t="shared" si="1002"/>
        <v>2015-04-08</v>
      </c>
      <c r="F10847" t="e">
        <f>VLOOKUP(D10847,dbo.Sales1!$B$2:$C$33752, 2, FALSE)</f>
        <v>#N/A</v>
      </c>
      <c r="G10847" t="e">
        <f t="shared" si="1003"/>
        <v>#N/A</v>
      </c>
    </row>
    <row r="10848" spans="1:13" hidden="1">
      <c r="A10848" s="1" t="s">
        <v>80033</v>
      </c>
      <c r="B10848" s="1">
        <v>20150423</v>
      </c>
      <c r="C10848" s="2">
        <v>2389.6999999999998</v>
      </c>
      <c r="D10848" s="1" t="s">
        <v>80034</v>
      </c>
      <c r="E10848" t="str">
        <f t="shared" si="1002"/>
        <v>2015-04-23</v>
      </c>
      <c r="F10848" t="e">
        <f>VLOOKUP(D10848,dbo.Sales1!$B$2:$C$33752, 2, FALSE)</f>
        <v>#N/A</v>
      </c>
      <c r="G10848" t="e">
        <f t="shared" si="1003"/>
        <v>#N/A</v>
      </c>
    </row>
    <row r="10849" spans="1:13" hidden="1">
      <c r="A10849" s="1" t="s">
        <v>80035</v>
      </c>
      <c r="B10849" s="1">
        <v>20150326</v>
      </c>
      <c r="C10849" s="2">
        <v>498.59</v>
      </c>
      <c r="D10849" s="1" t="s">
        <v>80036</v>
      </c>
      <c r="E10849" t="str">
        <f t="shared" si="1002"/>
        <v>2015-03-26</v>
      </c>
      <c r="F10849" t="e">
        <f>VLOOKUP(D10849,dbo.Sales1!$B$2:$C$33752, 2, FALSE)</f>
        <v>#N/A</v>
      </c>
      <c r="G10849" t="e">
        <f t="shared" si="1003"/>
        <v>#N/A</v>
      </c>
    </row>
    <row r="10850" spans="1:13" hidden="1">
      <c r="A10850" s="1" t="s">
        <v>80037</v>
      </c>
      <c r="B10850" s="1">
        <v>20150530</v>
      </c>
      <c r="C10850" s="2">
        <v>190.19</v>
      </c>
      <c r="D10850" s="1" t="s">
        <v>80038</v>
      </c>
      <c r="E10850" t="str">
        <f t="shared" si="1002"/>
        <v>2015-05-30</v>
      </c>
      <c r="F10850" t="e">
        <f>VLOOKUP(D10850,dbo.Sales1!$B$2:$C$33752, 2, FALSE)</f>
        <v>#N/A</v>
      </c>
      <c r="G10850" t="e">
        <f t="shared" si="1003"/>
        <v>#N/A</v>
      </c>
    </row>
    <row r="10851" spans="1:13" hidden="1">
      <c r="A10851" s="1" t="s">
        <v>80037</v>
      </c>
      <c r="B10851" s="1">
        <v>20150606</v>
      </c>
      <c r="C10851" s="2">
        <v>190.19</v>
      </c>
      <c r="D10851" s="1" t="s">
        <v>80039</v>
      </c>
      <c r="E10851" t="str">
        <f t="shared" si="1002"/>
        <v>2015-06-06</v>
      </c>
      <c r="F10851" t="e">
        <f>VLOOKUP(D10851,dbo.Sales1!$B$2:$C$33752, 2, FALSE)</f>
        <v>#N/A</v>
      </c>
      <c r="G10851" t="e">
        <f t="shared" si="1003"/>
        <v>#N/A</v>
      </c>
    </row>
    <row r="10852" spans="1:13">
      <c r="A10852" s="1" t="s">
        <v>60649</v>
      </c>
      <c r="B10852" s="1">
        <v>20150919</v>
      </c>
      <c r="C10852" s="2">
        <v>774.1</v>
      </c>
      <c r="D10852" s="1" t="s">
        <v>387</v>
      </c>
      <c r="E10852" t="str">
        <f t="shared" si="1002"/>
        <v>2015-09-19</v>
      </c>
      <c r="F10852" s="11">
        <f>VLOOKUP(D10852,dbo.Sales1!$B$2:$C$33752, 2, FALSE)</f>
        <v>893.86</v>
      </c>
      <c r="G10852">
        <f t="shared" si="1003"/>
        <v>0</v>
      </c>
      <c r="H10852">
        <f t="shared" ref="H10852:H10853" si="1004">C10852/F10852</f>
        <v>0.86601928713668808</v>
      </c>
      <c r="I10852" t="str">
        <f>VLOOKUP(D10852,dbo.Sales1!$B$2:$E$33752,4,0)</f>
        <v>2015-01-07</v>
      </c>
      <c r="J10852">
        <f t="shared" ref="J10852:J10853" si="1005">_xlfn.DAYS(E10852,I10852)</f>
        <v>255</v>
      </c>
      <c r="K10852">
        <f t="shared" ref="K10852:K10853" si="1006">IF(J10852&lt;=7,1,0)</f>
        <v>0</v>
      </c>
      <c r="L10852" s="11">
        <f t="shared" ref="L10852:L10853" si="1007">F10852-C10852</f>
        <v>119.75999999999999</v>
      </c>
      <c r="M10852" s="11"/>
    </row>
    <row r="10853" spans="1:13">
      <c r="A10853" s="1" t="s">
        <v>60649</v>
      </c>
      <c r="B10853" s="1">
        <v>20150919</v>
      </c>
      <c r="C10853" s="2">
        <v>1039.76</v>
      </c>
      <c r="D10853" s="1" t="s">
        <v>388</v>
      </c>
      <c r="E10853" t="str">
        <f t="shared" si="1002"/>
        <v>2015-09-19</v>
      </c>
      <c r="F10853" s="11">
        <f>VLOOKUP(D10853,dbo.Sales1!$B$2:$C$33752, 2, FALSE)</f>
        <v>1039.76</v>
      </c>
      <c r="G10853">
        <f t="shared" si="1003"/>
        <v>1</v>
      </c>
      <c r="H10853">
        <f t="shared" si="1004"/>
        <v>1</v>
      </c>
      <c r="I10853" t="str">
        <f>VLOOKUP(D10853,dbo.Sales1!$B$2:$E$33752,4,0)</f>
        <v>2015-01-09</v>
      </c>
      <c r="J10853">
        <f t="shared" si="1005"/>
        <v>253</v>
      </c>
      <c r="K10853">
        <f t="shared" si="1006"/>
        <v>0</v>
      </c>
      <c r="L10853" s="11">
        <f t="shared" si="1007"/>
        <v>0</v>
      </c>
      <c r="M10853" s="11"/>
    </row>
    <row r="10854" spans="1:13" hidden="1">
      <c r="A10854" s="1" t="s">
        <v>80040</v>
      </c>
      <c r="B10854" s="1">
        <v>20150619</v>
      </c>
      <c r="C10854" s="2">
        <v>495.62</v>
      </c>
      <c r="D10854" s="1" t="s">
        <v>80041</v>
      </c>
      <c r="E10854" t="str">
        <f t="shared" si="1002"/>
        <v>2015-06-19</v>
      </c>
      <c r="F10854" t="e">
        <f>VLOOKUP(D10854,dbo.Sales1!$B$2:$C$33752, 2, FALSE)</f>
        <v>#N/A</v>
      </c>
      <c r="G10854" t="e">
        <f t="shared" si="1003"/>
        <v>#N/A</v>
      </c>
    </row>
    <row r="10855" spans="1:13" hidden="1">
      <c r="A10855" s="1" t="s">
        <v>80042</v>
      </c>
      <c r="B10855" s="1">
        <v>20150409</v>
      </c>
      <c r="C10855" s="2">
        <v>1864.54</v>
      </c>
      <c r="D10855" s="1" t="s">
        <v>80043</v>
      </c>
      <c r="E10855" t="str">
        <f t="shared" si="1002"/>
        <v>2015-04-09</v>
      </c>
      <c r="F10855" t="e">
        <f>VLOOKUP(D10855,dbo.Sales1!$B$2:$C$33752, 2, FALSE)</f>
        <v>#N/A</v>
      </c>
      <c r="G10855" t="e">
        <f t="shared" si="1003"/>
        <v>#N/A</v>
      </c>
    </row>
    <row r="10856" spans="1:13" hidden="1">
      <c r="A10856" s="1" t="s">
        <v>80042</v>
      </c>
      <c r="B10856" s="1">
        <v>20150421</v>
      </c>
      <c r="C10856" s="2">
        <v>1779.74</v>
      </c>
      <c r="D10856" s="1" t="s">
        <v>80044</v>
      </c>
      <c r="E10856" t="str">
        <f t="shared" si="1002"/>
        <v>2015-04-21</v>
      </c>
      <c r="F10856" t="e">
        <f>VLOOKUP(D10856,dbo.Sales1!$B$2:$C$33752, 2, FALSE)</f>
        <v>#N/A</v>
      </c>
      <c r="G10856" t="e">
        <f t="shared" si="1003"/>
        <v>#N/A</v>
      </c>
    </row>
    <row r="10857" spans="1:13" hidden="1">
      <c r="A10857" s="1" t="s">
        <v>80045</v>
      </c>
      <c r="B10857" s="1">
        <v>20150530</v>
      </c>
      <c r="C10857" s="2">
        <v>64.150000000000006</v>
      </c>
      <c r="D10857" s="1" t="s">
        <v>80046</v>
      </c>
      <c r="E10857" t="str">
        <f t="shared" si="1002"/>
        <v>2015-05-30</v>
      </c>
      <c r="F10857" t="e">
        <f>VLOOKUP(D10857,dbo.Sales1!$B$2:$C$33752, 2, FALSE)</f>
        <v>#N/A</v>
      </c>
      <c r="G10857" t="e">
        <f t="shared" si="1003"/>
        <v>#N/A</v>
      </c>
    </row>
    <row r="10858" spans="1:13" hidden="1">
      <c r="A10858" s="1" t="s">
        <v>80045</v>
      </c>
      <c r="B10858" s="1">
        <v>20150530</v>
      </c>
      <c r="C10858" s="2">
        <v>213.95</v>
      </c>
      <c r="D10858" s="1" t="s">
        <v>80047</v>
      </c>
      <c r="E10858" t="str">
        <f t="shared" si="1002"/>
        <v>2015-05-30</v>
      </c>
      <c r="F10858" t="e">
        <f>VLOOKUP(D10858,dbo.Sales1!$B$2:$C$33752, 2, FALSE)</f>
        <v>#N/A</v>
      </c>
      <c r="G10858" t="e">
        <f t="shared" si="1003"/>
        <v>#N/A</v>
      </c>
    </row>
    <row r="10859" spans="1:13" hidden="1">
      <c r="A10859" s="1" t="s">
        <v>80048</v>
      </c>
      <c r="B10859" s="1">
        <v>20150526</v>
      </c>
      <c r="C10859" s="2">
        <v>1474.2</v>
      </c>
      <c r="D10859" s="1" t="s">
        <v>80049</v>
      </c>
      <c r="E10859" t="str">
        <f t="shared" si="1002"/>
        <v>2015-05-26</v>
      </c>
      <c r="F10859" t="e">
        <f>VLOOKUP(D10859,dbo.Sales1!$B$2:$C$33752, 2, FALSE)</f>
        <v>#N/A</v>
      </c>
      <c r="G10859" t="e">
        <f t="shared" si="1003"/>
        <v>#N/A</v>
      </c>
    </row>
    <row r="10860" spans="1:13" hidden="1">
      <c r="A10860" s="1" t="s">
        <v>80048</v>
      </c>
      <c r="B10860" s="1">
        <v>20150611</v>
      </c>
      <c r="C10860" s="2">
        <v>1207.44</v>
      </c>
      <c r="D10860" s="1" t="s">
        <v>80050</v>
      </c>
      <c r="E10860" t="str">
        <f t="shared" si="1002"/>
        <v>2015-06-11</v>
      </c>
      <c r="F10860" t="e">
        <f>VLOOKUP(D10860,dbo.Sales1!$B$2:$C$33752, 2, FALSE)</f>
        <v>#N/A</v>
      </c>
      <c r="G10860" t="e">
        <f t="shared" si="1003"/>
        <v>#N/A</v>
      </c>
    </row>
    <row r="10861" spans="1:13" hidden="1">
      <c r="A10861" s="1" t="s">
        <v>80048</v>
      </c>
      <c r="B10861" s="1">
        <v>20150604</v>
      </c>
      <c r="C10861" s="2">
        <v>304.55</v>
      </c>
      <c r="D10861" s="1" t="s">
        <v>80049</v>
      </c>
      <c r="E10861" t="str">
        <f t="shared" si="1002"/>
        <v>2015-06-04</v>
      </c>
      <c r="F10861" t="e">
        <f>VLOOKUP(D10861,dbo.Sales1!$B$2:$C$33752, 2, FALSE)</f>
        <v>#N/A</v>
      </c>
      <c r="G10861" t="e">
        <f t="shared" si="1003"/>
        <v>#N/A</v>
      </c>
    </row>
    <row r="10862" spans="1:13" hidden="1">
      <c r="A10862" s="1" t="s">
        <v>80051</v>
      </c>
      <c r="B10862" s="1">
        <v>20151127</v>
      </c>
      <c r="C10862" s="2">
        <v>1381.02</v>
      </c>
      <c r="D10862" s="1" t="s">
        <v>80052</v>
      </c>
      <c r="E10862" t="str">
        <f t="shared" si="1002"/>
        <v>2015-11-27</v>
      </c>
      <c r="F10862" t="e">
        <f>VLOOKUP(D10862,dbo.Sales1!$B$2:$C$33752, 2, FALSE)</f>
        <v>#N/A</v>
      </c>
      <c r="G10862" t="e">
        <f t="shared" si="1003"/>
        <v>#N/A</v>
      </c>
    </row>
    <row r="10863" spans="1:13" hidden="1">
      <c r="A10863" s="1" t="s">
        <v>40812</v>
      </c>
      <c r="B10863" s="1">
        <v>20150729</v>
      </c>
      <c r="C10863" s="2">
        <v>178.02</v>
      </c>
      <c r="D10863" s="1" t="s">
        <v>80053</v>
      </c>
      <c r="E10863" t="str">
        <f t="shared" si="1002"/>
        <v>2015-07-29</v>
      </c>
      <c r="F10863" t="e">
        <f>VLOOKUP(D10863,dbo.Sales1!$B$2:$C$33752, 2, FALSE)</f>
        <v>#N/A</v>
      </c>
      <c r="G10863" t="e">
        <f t="shared" si="1003"/>
        <v>#N/A</v>
      </c>
    </row>
    <row r="10864" spans="1:13" hidden="1">
      <c r="A10864" s="1" t="s">
        <v>40812</v>
      </c>
      <c r="B10864" s="1">
        <v>20150727</v>
      </c>
      <c r="C10864" s="2">
        <v>0</v>
      </c>
      <c r="D10864" s="1" t="s">
        <v>80053</v>
      </c>
      <c r="E10864" t="str">
        <f t="shared" si="1002"/>
        <v>2015-07-27</v>
      </c>
      <c r="F10864" t="e">
        <f>VLOOKUP(D10864,dbo.Sales1!$B$2:$C$33752, 2, FALSE)</f>
        <v>#N/A</v>
      </c>
      <c r="G10864" t="e">
        <f t="shared" si="1003"/>
        <v>#N/A</v>
      </c>
    </row>
    <row r="10865" spans="1:13" hidden="1">
      <c r="A10865" s="1" t="s">
        <v>40812</v>
      </c>
      <c r="B10865" s="1">
        <v>20150729</v>
      </c>
      <c r="C10865" s="2">
        <v>1025.02</v>
      </c>
      <c r="D10865" s="1" t="s">
        <v>80053</v>
      </c>
      <c r="E10865" t="str">
        <f t="shared" si="1002"/>
        <v>2015-07-29</v>
      </c>
      <c r="F10865" t="e">
        <f>VLOOKUP(D10865,dbo.Sales1!$B$2:$C$33752, 2, FALSE)</f>
        <v>#N/A</v>
      </c>
      <c r="G10865" t="e">
        <f t="shared" si="1003"/>
        <v>#N/A</v>
      </c>
    </row>
    <row r="10866" spans="1:13" hidden="1">
      <c r="A10866" s="1" t="s">
        <v>80054</v>
      </c>
      <c r="B10866" s="1">
        <v>20150523</v>
      </c>
      <c r="C10866" s="2">
        <v>232.14</v>
      </c>
      <c r="D10866" s="1" t="s">
        <v>80055</v>
      </c>
      <c r="E10866" t="str">
        <f t="shared" si="1002"/>
        <v>2015-05-23</v>
      </c>
      <c r="F10866" t="e">
        <f>VLOOKUP(D10866,dbo.Sales1!$B$2:$C$33752, 2, FALSE)</f>
        <v>#N/A</v>
      </c>
      <c r="G10866" t="e">
        <f t="shared" si="1003"/>
        <v>#N/A</v>
      </c>
    </row>
    <row r="10867" spans="1:13" hidden="1">
      <c r="A10867" s="1" t="s">
        <v>80056</v>
      </c>
      <c r="B10867" s="1">
        <v>20150226</v>
      </c>
      <c r="C10867" s="2">
        <v>215.08</v>
      </c>
      <c r="D10867" s="1" t="s">
        <v>80057</v>
      </c>
      <c r="E10867" t="str">
        <f t="shared" si="1002"/>
        <v>2015-02-26</v>
      </c>
      <c r="F10867" t="e">
        <f>VLOOKUP(D10867,dbo.Sales1!$B$2:$C$33752, 2, FALSE)</f>
        <v>#N/A</v>
      </c>
      <c r="G10867" t="e">
        <f t="shared" si="1003"/>
        <v>#N/A</v>
      </c>
    </row>
    <row r="10868" spans="1:13" hidden="1">
      <c r="A10868" s="1" t="s">
        <v>80058</v>
      </c>
      <c r="B10868" s="1">
        <v>20150312</v>
      </c>
      <c r="C10868" s="2">
        <v>339.17</v>
      </c>
      <c r="D10868" s="1" t="s">
        <v>80059</v>
      </c>
      <c r="E10868" t="str">
        <f t="shared" si="1002"/>
        <v>2015-03-12</v>
      </c>
      <c r="F10868" t="e">
        <f>VLOOKUP(D10868,dbo.Sales1!$B$2:$C$33752, 2, FALSE)</f>
        <v>#N/A</v>
      </c>
      <c r="G10868" t="e">
        <f t="shared" si="1003"/>
        <v>#N/A</v>
      </c>
    </row>
    <row r="10869" spans="1:13" hidden="1">
      <c r="A10869" s="1" t="s">
        <v>80060</v>
      </c>
      <c r="B10869" s="1">
        <v>20150322</v>
      </c>
      <c r="C10869" s="2">
        <v>1357.83</v>
      </c>
      <c r="D10869" s="1" t="s">
        <v>80061</v>
      </c>
      <c r="E10869" t="str">
        <f t="shared" si="1002"/>
        <v>2015-03-22</v>
      </c>
      <c r="F10869" t="e">
        <f>VLOOKUP(D10869,dbo.Sales1!$B$2:$C$33752, 2, FALSE)</f>
        <v>#N/A</v>
      </c>
      <c r="G10869" t="e">
        <f t="shared" si="1003"/>
        <v>#N/A</v>
      </c>
    </row>
    <row r="10870" spans="1:13" hidden="1">
      <c r="A10870" s="1" t="s">
        <v>80062</v>
      </c>
      <c r="B10870" s="1">
        <v>20150731</v>
      </c>
      <c r="C10870" s="2">
        <v>1208.1400000000001</v>
      </c>
      <c r="D10870" s="1" t="s">
        <v>80063</v>
      </c>
      <c r="E10870" t="str">
        <f t="shared" si="1002"/>
        <v>2015-07-31</v>
      </c>
      <c r="F10870" t="e">
        <f>VLOOKUP(D10870,dbo.Sales1!$B$2:$C$33752, 2, FALSE)</f>
        <v>#N/A</v>
      </c>
      <c r="G10870" t="e">
        <f t="shared" si="1003"/>
        <v>#N/A</v>
      </c>
    </row>
    <row r="10871" spans="1:13" hidden="1">
      <c r="A10871" s="1" t="s">
        <v>80064</v>
      </c>
      <c r="B10871" s="1">
        <v>20150224</v>
      </c>
      <c r="C10871" s="2">
        <v>866.7</v>
      </c>
      <c r="D10871" s="1" t="s">
        <v>80065</v>
      </c>
      <c r="E10871" t="str">
        <f t="shared" si="1002"/>
        <v>2015-02-24</v>
      </c>
      <c r="F10871" t="e">
        <f>VLOOKUP(D10871,dbo.Sales1!$B$2:$C$33752, 2, FALSE)</f>
        <v>#N/A</v>
      </c>
      <c r="G10871" t="e">
        <f t="shared" si="1003"/>
        <v>#N/A</v>
      </c>
    </row>
    <row r="10872" spans="1:13" hidden="1">
      <c r="A10872" s="1" t="s">
        <v>80066</v>
      </c>
      <c r="B10872" s="1">
        <v>20150310</v>
      </c>
      <c r="C10872" s="2">
        <v>1641.6</v>
      </c>
      <c r="D10872" s="1" t="s">
        <v>80067</v>
      </c>
      <c r="E10872" t="str">
        <f t="shared" si="1002"/>
        <v>2015-03-10</v>
      </c>
      <c r="F10872" t="e">
        <f>VLOOKUP(D10872,dbo.Sales1!$B$2:$C$33752, 2, FALSE)</f>
        <v>#N/A</v>
      </c>
      <c r="G10872" t="e">
        <f t="shared" si="1003"/>
        <v>#N/A</v>
      </c>
    </row>
    <row r="10873" spans="1:13" hidden="1">
      <c r="A10873" s="1" t="s">
        <v>80068</v>
      </c>
      <c r="B10873" s="1">
        <v>20150407</v>
      </c>
      <c r="C10873" s="2">
        <v>123.05</v>
      </c>
      <c r="D10873" s="1" t="s">
        <v>80069</v>
      </c>
      <c r="E10873" t="str">
        <f t="shared" si="1002"/>
        <v>2015-04-07</v>
      </c>
      <c r="F10873" t="e">
        <f>VLOOKUP(D10873,dbo.Sales1!$B$2:$C$33752, 2, FALSE)</f>
        <v>#N/A</v>
      </c>
      <c r="G10873" t="e">
        <f t="shared" si="1003"/>
        <v>#N/A</v>
      </c>
    </row>
    <row r="10874" spans="1:13" hidden="1">
      <c r="A10874" s="1" t="s">
        <v>80070</v>
      </c>
      <c r="B10874" s="1">
        <v>20150318</v>
      </c>
      <c r="C10874" s="2">
        <v>136.68</v>
      </c>
      <c r="D10874" s="1" t="s">
        <v>80071</v>
      </c>
      <c r="E10874" t="str">
        <f t="shared" si="1002"/>
        <v>2015-03-18</v>
      </c>
      <c r="F10874" t="e">
        <f>VLOOKUP(D10874,dbo.Sales1!$B$2:$C$33752, 2, FALSE)</f>
        <v>#N/A</v>
      </c>
      <c r="G10874" t="e">
        <f t="shared" si="1003"/>
        <v>#N/A</v>
      </c>
    </row>
    <row r="10875" spans="1:13" hidden="1">
      <c r="A10875" s="1" t="s">
        <v>80072</v>
      </c>
      <c r="B10875" s="1">
        <v>20150314</v>
      </c>
      <c r="C10875" s="2">
        <v>162.44</v>
      </c>
      <c r="D10875" s="1" t="s">
        <v>80073</v>
      </c>
      <c r="E10875" t="str">
        <f t="shared" si="1002"/>
        <v>2015-03-14</v>
      </c>
      <c r="F10875" t="e">
        <f>VLOOKUP(D10875,dbo.Sales1!$B$2:$C$33752, 2, FALSE)</f>
        <v>#N/A</v>
      </c>
      <c r="G10875" t="e">
        <f t="shared" si="1003"/>
        <v>#N/A</v>
      </c>
    </row>
    <row r="10876" spans="1:13">
      <c r="A10876" s="1" t="s">
        <v>60275</v>
      </c>
      <c r="B10876" s="1">
        <v>20150111</v>
      </c>
      <c r="C10876" s="2">
        <v>303.35000000000002</v>
      </c>
      <c r="D10876" s="1" t="s">
        <v>360</v>
      </c>
      <c r="E10876" t="str">
        <f t="shared" si="1002"/>
        <v>2015-01-11</v>
      </c>
      <c r="F10876" s="11">
        <f>VLOOKUP(D10876,dbo.Sales1!$B$2:$C$33752, 2, FALSE)</f>
        <v>1374.95</v>
      </c>
      <c r="G10876">
        <f t="shared" si="1003"/>
        <v>0</v>
      </c>
      <c r="H10876">
        <f>C10876/F10876</f>
        <v>0.2206262045892578</v>
      </c>
      <c r="I10876" t="str">
        <f>VLOOKUP(D10876,dbo.Sales1!$B$2:$E$33752,4,0)</f>
        <v>2015-01-13</v>
      </c>
      <c r="J10876">
        <f>_xlfn.DAYS(E10876,I10876)</f>
        <v>-2</v>
      </c>
      <c r="K10876">
        <f>IF(J10876&lt;=7,1,0)</f>
        <v>1</v>
      </c>
      <c r="L10876" s="11">
        <f>F10876-C10876</f>
        <v>1071.5999999999999</v>
      </c>
      <c r="M10876" s="11"/>
    </row>
    <row r="10877" spans="1:13" hidden="1">
      <c r="A10877" s="1" t="s">
        <v>80074</v>
      </c>
      <c r="B10877" s="1">
        <v>20150513</v>
      </c>
      <c r="C10877" s="2">
        <v>1370.68</v>
      </c>
      <c r="D10877" s="1" t="s">
        <v>80075</v>
      </c>
      <c r="E10877" t="str">
        <f t="shared" si="1002"/>
        <v>2015-05-13</v>
      </c>
      <c r="F10877" t="e">
        <f>VLOOKUP(D10877,dbo.Sales1!$B$2:$C$33752, 2, FALSE)</f>
        <v>#N/A</v>
      </c>
      <c r="G10877" t="e">
        <f t="shared" si="1003"/>
        <v>#N/A</v>
      </c>
    </row>
    <row r="10878" spans="1:13" hidden="1">
      <c r="A10878" s="1" t="s">
        <v>80076</v>
      </c>
      <c r="B10878" s="1">
        <v>20150720</v>
      </c>
      <c r="C10878" s="2">
        <v>85.08</v>
      </c>
      <c r="D10878" s="1" t="s">
        <v>80077</v>
      </c>
      <c r="E10878" t="str">
        <f t="shared" si="1002"/>
        <v>2015-07-20</v>
      </c>
      <c r="F10878" t="e">
        <f>VLOOKUP(D10878,dbo.Sales1!$B$2:$C$33752, 2, FALSE)</f>
        <v>#N/A</v>
      </c>
      <c r="G10878" t="e">
        <f t="shared" si="1003"/>
        <v>#N/A</v>
      </c>
    </row>
    <row r="10879" spans="1:13">
      <c r="A10879" s="1" t="s">
        <v>58555</v>
      </c>
      <c r="B10879" s="1">
        <v>20150115</v>
      </c>
      <c r="C10879" s="2">
        <v>547.86</v>
      </c>
      <c r="D10879" s="1" t="s">
        <v>1322</v>
      </c>
      <c r="E10879" t="str">
        <f t="shared" si="1002"/>
        <v>2015-01-15</v>
      </c>
      <c r="F10879" s="11">
        <f>VLOOKUP(D10879,dbo.Sales1!$B$2:$C$33752, 2, FALSE)</f>
        <v>2555.3000000000002</v>
      </c>
      <c r="G10879">
        <f t="shared" si="1003"/>
        <v>0</v>
      </c>
      <c r="H10879">
        <f>C10879/F10879</f>
        <v>0.21440144014401438</v>
      </c>
      <c r="I10879" t="str">
        <f>VLOOKUP(D10879,dbo.Sales1!$B$2:$E$33752,4,0)</f>
        <v>2015-01-03</v>
      </c>
      <c r="J10879">
        <f>_xlfn.DAYS(E10879,I10879)</f>
        <v>12</v>
      </c>
      <c r="K10879">
        <f>IF(J10879&lt;=7,1,0)</f>
        <v>0</v>
      </c>
      <c r="L10879" s="11">
        <f>F10879-C10879</f>
        <v>2007.44</v>
      </c>
      <c r="M10879" s="11"/>
    </row>
    <row r="10880" spans="1:13" hidden="1">
      <c r="A10880" s="1" t="s">
        <v>80078</v>
      </c>
      <c r="B10880" s="1">
        <v>20150408</v>
      </c>
      <c r="C10880" s="2">
        <v>0</v>
      </c>
      <c r="D10880" s="1" t="s">
        <v>80079</v>
      </c>
      <c r="E10880" t="str">
        <f t="shared" si="1002"/>
        <v>2015-04-08</v>
      </c>
      <c r="F10880" t="e">
        <f>VLOOKUP(D10880,dbo.Sales1!$B$2:$C$33752, 2, FALSE)</f>
        <v>#N/A</v>
      </c>
      <c r="G10880" t="e">
        <f t="shared" si="1003"/>
        <v>#N/A</v>
      </c>
    </row>
    <row r="10881" spans="1:13" hidden="1">
      <c r="A10881" s="1" t="s">
        <v>80080</v>
      </c>
      <c r="B10881" s="1">
        <v>20150508</v>
      </c>
      <c r="C10881" s="2">
        <v>460.29</v>
      </c>
      <c r="D10881" s="1" t="s">
        <v>80081</v>
      </c>
      <c r="E10881" t="str">
        <f t="shared" si="1002"/>
        <v>2015-05-08</v>
      </c>
      <c r="F10881" t="e">
        <f>VLOOKUP(D10881,dbo.Sales1!$B$2:$C$33752, 2, FALSE)</f>
        <v>#N/A</v>
      </c>
      <c r="G10881" t="e">
        <f t="shared" si="1003"/>
        <v>#N/A</v>
      </c>
    </row>
    <row r="10882" spans="1:13" hidden="1">
      <c r="A10882" s="1" t="s">
        <v>80082</v>
      </c>
      <c r="B10882" s="1">
        <v>20150627</v>
      </c>
      <c r="C10882" s="2">
        <v>1068.93</v>
      </c>
      <c r="D10882" s="1" t="s">
        <v>80083</v>
      </c>
      <c r="E10882" t="str">
        <f t="shared" si="1002"/>
        <v>2015-06-27</v>
      </c>
      <c r="F10882" t="e">
        <f>VLOOKUP(D10882,dbo.Sales1!$B$2:$C$33752, 2, FALSE)</f>
        <v>#N/A</v>
      </c>
      <c r="G10882" t="e">
        <f t="shared" si="1003"/>
        <v>#N/A</v>
      </c>
    </row>
    <row r="10883" spans="1:13" hidden="1">
      <c r="A10883" s="1" t="s">
        <v>80084</v>
      </c>
      <c r="B10883" s="1">
        <v>20150310</v>
      </c>
      <c r="C10883" s="2">
        <v>1189.27</v>
      </c>
      <c r="D10883" s="1" t="s">
        <v>80085</v>
      </c>
      <c r="E10883" t="str">
        <f t="shared" ref="E10883:E10946" si="1008">TEXT(DATE(LEFT(B10883,4), MID(B10883,5,2), RIGHT(B10883,2)), "yyyy-mm-dd")</f>
        <v>2015-03-10</v>
      </c>
      <c r="F10883" t="e">
        <f>VLOOKUP(D10883,dbo.Sales1!$B$2:$C$33752, 2, FALSE)</f>
        <v>#N/A</v>
      </c>
      <c r="G10883" t="e">
        <f t="shared" ref="G10883:G10946" si="1009">IF(C10883=F10883, 1, 0)</f>
        <v>#N/A</v>
      </c>
    </row>
    <row r="10884" spans="1:13" hidden="1">
      <c r="A10884" s="1" t="s">
        <v>80086</v>
      </c>
      <c r="B10884" s="1">
        <v>20150307</v>
      </c>
      <c r="C10884" s="2">
        <v>1871.43</v>
      </c>
      <c r="D10884" s="1" t="s">
        <v>80087</v>
      </c>
      <c r="E10884" t="str">
        <f t="shared" si="1008"/>
        <v>2015-03-07</v>
      </c>
      <c r="F10884" t="e">
        <f>VLOOKUP(D10884,dbo.Sales1!$B$2:$C$33752, 2, FALSE)</f>
        <v>#N/A</v>
      </c>
      <c r="G10884" t="e">
        <f t="shared" si="1009"/>
        <v>#N/A</v>
      </c>
    </row>
    <row r="10885" spans="1:13">
      <c r="A10885" s="1" t="s">
        <v>40628</v>
      </c>
      <c r="B10885" s="1">
        <v>20150112</v>
      </c>
      <c r="C10885" s="2">
        <v>216.16</v>
      </c>
      <c r="D10885" s="1" t="s">
        <v>1143</v>
      </c>
      <c r="E10885" t="str">
        <f t="shared" si="1008"/>
        <v>2015-01-12</v>
      </c>
      <c r="F10885" s="11">
        <f>VLOOKUP(D10885,dbo.Sales1!$B$2:$C$33752, 2, FALSE)</f>
        <v>216.16</v>
      </c>
      <c r="G10885">
        <f t="shared" si="1009"/>
        <v>1</v>
      </c>
      <c r="H10885">
        <f t="shared" ref="H10885:H10886" si="1010">C10885/F10885</f>
        <v>1</v>
      </c>
      <c r="I10885" t="str">
        <f>VLOOKUP(D10885,dbo.Sales1!$B$2:$E$33752,4,0)</f>
        <v>2015-01-15</v>
      </c>
      <c r="J10885">
        <f t="shared" ref="J10885:J10886" si="1011">_xlfn.DAYS(E10885,I10885)</f>
        <v>-3</v>
      </c>
      <c r="K10885">
        <f t="shared" ref="K10885:K10886" si="1012">IF(J10885&lt;=7,1,0)</f>
        <v>1</v>
      </c>
      <c r="L10885" s="11">
        <f t="shared" ref="L10885:L10886" si="1013">F10885-C10885</f>
        <v>0</v>
      </c>
      <c r="M10885" s="11"/>
    </row>
    <row r="10886" spans="1:13">
      <c r="A10886" s="1" t="s">
        <v>51792</v>
      </c>
      <c r="B10886" s="1">
        <v>20150116</v>
      </c>
      <c r="C10886" s="2">
        <v>86.35</v>
      </c>
      <c r="D10886" s="1" t="s">
        <v>1160</v>
      </c>
      <c r="E10886" t="str">
        <f t="shared" si="1008"/>
        <v>2015-01-16</v>
      </c>
      <c r="F10886" s="11">
        <f>VLOOKUP(D10886,dbo.Sales1!$B$2:$C$33752, 2, FALSE)</f>
        <v>86.35</v>
      </c>
      <c r="G10886">
        <f t="shared" si="1009"/>
        <v>1</v>
      </c>
      <c r="H10886">
        <f t="shared" si="1010"/>
        <v>1</v>
      </c>
      <c r="I10886" t="str">
        <f>VLOOKUP(D10886,dbo.Sales1!$B$2:$E$33752,4,0)</f>
        <v>2015-01-15</v>
      </c>
      <c r="J10886">
        <f t="shared" si="1011"/>
        <v>1</v>
      </c>
      <c r="K10886">
        <f t="shared" si="1012"/>
        <v>1</v>
      </c>
      <c r="L10886" s="11">
        <f t="shared" si="1013"/>
        <v>0</v>
      </c>
      <c r="M10886" s="11"/>
    </row>
    <row r="10887" spans="1:13" hidden="1">
      <c r="A10887" s="1" t="s">
        <v>80088</v>
      </c>
      <c r="B10887" s="1">
        <v>20150508</v>
      </c>
      <c r="C10887" s="2">
        <v>1390.95</v>
      </c>
      <c r="D10887" s="1" t="s">
        <v>80089</v>
      </c>
      <c r="E10887" t="str">
        <f t="shared" si="1008"/>
        <v>2015-05-08</v>
      </c>
      <c r="F10887" t="e">
        <f>VLOOKUP(D10887,dbo.Sales1!$B$2:$C$33752, 2, FALSE)</f>
        <v>#N/A</v>
      </c>
      <c r="G10887" t="e">
        <f t="shared" si="1009"/>
        <v>#N/A</v>
      </c>
    </row>
    <row r="10888" spans="1:13" hidden="1">
      <c r="A10888" s="1" t="s">
        <v>80090</v>
      </c>
      <c r="B10888" s="1">
        <v>20150227</v>
      </c>
      <c r="C10888" s="2">
        <v>845.67</v>
      </c>
      <c r="D10888" s="1" t="s">
        <v>80091</v>
      </c>
      <c r="E10888" t="str">
        <f t="shared" si="1008"/>
        <v>2015-02-27</v>
      </c>
      <c r="F10888" t="e">
        <f>VLOOKUP(D10888,dbo.Sales1!$B$2:$C$33752, 2, FALSE)</f>
        <v>#N/A</v>
      </c>
      <c r="G10888" t="e">
        <f t="shared" si="1009"/>
        <v>#N/A</v>
      </c>
    </row>
    <row r="10889" spans="1:13" hidden="1">
      <c r="A10889" s="1" t="s">
        <v>80092</v>
      </c>
      <c r="B10889" s="1">
        <v>20151107</v>
      </c>
      <c r="C10889" s="2">
        <v>817.26</v>
      </c>
      <c r="D10889" s="1" t="s">
        <v>80093</v>
      </c>
      <c r="E10889" t="str">
        <f t="shared" si="1008"/>
        <v>2015-11-07</v>
      </c>
      <c r="F10889" t="e">
        <f>VLOOKUP(D10889,dbo.Sales1!$B$2:$C$33752, 2, FALSE)</f>
        <v>#N/A</v>
      </c>
      <c r="G10889" t="e">
        <f t="shared" si="1009"/>
        <v>#N/A</v>
      </c>
    </row>
    <row r="10890" spans="1:13" hidden="1">
      <c r="A10890" s="1" t="s">
        <v>80094</v>
      </c>
      <c r="B10890" s="1">
        <v>20150429</v>
      </c>
      <c r="C10890" s="2">
        <v>153.84</v>
      </c>
      <c r="D10890" s="1" t="s">
        <v>80095</v>
      </c>
      <c r="E10890" t="str">
        <f t="shared" si="1008"/>
        <v>2015-04-29</v>
      </c>
      <c r="F10890" t="e">
        <f>VLOOKUP(D10890,dbo.Sales1!$B$2:$C$33752, 2, FALSE)</f>
        <v>#N/A</v>
      </c>
      <c r="G10890" t="e">
        <f t="shared" si="1009"/>
        <v>#N/A</v>
      </c>
    </row>
    <row r="10891" spans="1:13" hidden="1">
      <c r="A10891" s="1" t="s">
        <v>80096</v>
      </c>
      <c r="B10891" s="1" t="s">
        <v>66670</v>
      </c>
      <c r="C10891" s="2">
        <v>2346.2399999999998</v>
      </c>
      <c r="D10891" s="1" t="s">
        <v>80097</v>
      </c>
      <c r="E10891" t="e">
        <f t="shared" si="1008"/>
        <v>#VALUE!</v>
      </c>
      <c r="F10891" t="e">
        <f>VLOOKUP(D10891,dbo.Sales1!$B$2:$C$33752, 2, FALSE)</f>
        <v>#N/A</v>
      </c>
      <c r="G10891" t="e">
        <f t="shared" si="1009"/>
        <v>#N/A</v>
      </c>
    </row>
    <row r="10892" spans="1:13" hidden="1">
      <c r="A10892" s="1" t="s">
        <v>80098</v>
      </c>
      <c r="B10892" s="1">
        <v>20150127</v>
      </c>
      <c r="C10892" s="2">
        <v>609.85</v>
      </c>
      <c r="D10892" s="1" t="s">
        <v>80099</v>
      </c>
      <c r="E10892" t="str">
        <f t="shared" si="1008"/>
        <v>2015-01-27</v>
      </c>
      <c r="F10892" t="e">
        <f>VLOOKUP(D10892,dbo.Sales1!$B$2:$C$33752, 2, FALSE)</f>
        <v>#N/A</v>
      </c>
      <c r="G10892" t="e">
        <f t="shared" si="1009"/>
        <v>#N/A</v>
      </c>
    </row>
    <row r="10893" spans="1:13" hidden="1">
      <c r="A10893" s="1" t="s">
        <v>80100</v>
      </c>
      <c r="B10893" s="1">
        <v>20150505</v>
      </c>
      <c r="C10893" s="2">
        <v>1017.98</v>
      </c>
      <c r="D10893" s="1" t="s">
        <v>80101</v>
      </c>
      <c r="E10893" t="str">
        <f t="shared" si="1008"/>
        <v>2015-05-05</v>
      </c>
      <c r="F10893" t="e">
        <f>VLOOKUP(D10893,dbo.Sales1!$B$2:$C$33752, 2, FALSE)</f>
        <v>#N/A</v>
      </c>
      <c r="G10893" t="e">
        <f t="shared" si="1009"/>
        <v>#N/A</v>
      </c>
    </row>
    <row r="10894" spans="1:13" hidden="1">
      <c r="A10894" s="1" t="s">
        <v>80102</v>
      </c>
      <c r="B10894" s="1">
        <v>20150411</v>
      </c>
      <c r="C10894" s="2">
        <v>497.14</v>
      </c>
      <c r="D10894" s="1" t="s">
        <v>80103</v>
      </c>
      <c r="E10894" t="str">
        <f t="shared" si="1008"/>
        <v>2015-04-11</v>
      </c>
      <c r="F10894" t="e">
        <f>VLOOKUP(D10894,dbo.Sales1!$B$2:$C$33752, 2, FALSE)</f>
        <v>#N/A</v>
      </c>
      <c r="G10894" t="e">
        <f t="shared" si="1009"/>
        <v>#N/A</v>
      </c>
    </row>
    <row r="10895" spans="1:13" hidden="1">
      <c r="A10895" s="1" t="s">
        <v>80104</v>
      </c>
      <c r="B10895" s="1">
        <v>20150605</v>
      </c>
      <c r="C10895" s="2">
        <v>141.28</v>
      </c>
      <c r="D10895" s="1" t="s">
        <v>80105</v>
      </c>
      <c r="E10895" t="str">
        <f t="shared" si="1008"/>
        <v>2015-06-05</v>
      </c>
      <c r="F10895" t="e">
        <f>VLOOKUP(D10895,dbo.Sales1!$B$2:$C$33752, 2, FALSE)</f>
        <v>#N/A</v>
      </c>
      <c r="G10895" t="e">
        <f t="shared" si="1009"/>
        <v>#N/A</v>
      </c>
    </row>
    <row r="10896" spans="1:13" hidden="1">
      <c r="A10896" s="1" t="s">
        <v>80106</v>
      </c>
      <c r="B10896" s="1">
        <v>20160917</v>
      </c>
      <c r="C10896" s="2">
        <v>924.35</v>
      </c>
      <c r="D10896" s="1" t="s">
        <v>80107</v>
      </c>
      <c r="E10896" t="str">
        <f t="shared" si="1008"/>
        <v>2016-09-17</v>
      </c>
      <c r="F10896" t="e">
        <f>VLOOKUP(D10896,dbo.Sales1!$B$2:$C$33752, 2, FALSE)</f>
        <v>#N/A</v>
      </c>
      <c r="G10896" t="e">
        <f t="shared" si="1009"/>
        <v>#N/A</v>
      </c>
    </row>
    <row r="10897" spans="1:7" hidden="1">
      <c r="A10897" s="1" t="s">
        <v>80108</v>
      </c>
      <c r="B10897" s="1">
        <v>20150408</v>
      </c>
      <c r="C10897" s="2">
        <v>750.15</v>
      </c>
      <c r="D10897" s="1" t="s">
        <v>80109</v>
      </c>
      <c r="E10897" t="str">
        <f t="shared" si="1008"/>
        <v>2015-04-08</v>
      </c>
      <c r="F10897" t="e">
        <f>VLOOKUP(D10897,dbo.Sales1!$B$2:$C$33752, 2, FALSE)</f>
        <v>#N/A</v>
      </c>
      <c r="G10897" t="e">
        <f t="shared" si="1009"/>
        <v>#N/A</v>
      </c>
    </row>
    <row r="10898" spans="1:7" hidden="1">
      <c r="A10898" s="1" t="s">
        <v>80110</v>
      </c>
      <c r="B10898" s="1">
        <v>20150220</v>
      </c>
      <c r="C10898" s="2">
        <v>705.51</v>
      </c>
      <c r="D10898" s="1" t="s">
        <v>80111</v>
      </c>
      <c r="E10898" t="str">
        <f t="shared" si="1008"/>
        <v>2015-02-20</v>
      </c>
      <c r="F10898" t="e">
        <f>VLOOKUP(D10898,dbo.Sales1!$B$2:$C$33752, 2, FALSE)</f>
        <v>#N/A</v>
      </c>
      <c r="G10898" t="e">
        <f t="shared" si="1009"/>
        <v>#N/A</v>
      </c>
    </row>
    <row r="10899" spans="1:7" hidden="1">
      <c r="A10899" s="1" t="s">
        <v>80112</v>
      </c>
      <c r="B10899" s="1">
        <v>20150213</v>
      </c>
      <c r="C10899" s="2">
        <v>894.41</v>
      </c>
      <c r="D10899" s="1" t="s">
        <v>80113</v>
      </c>
      <c r="E10899" t="str">
        <f t="shared" si="1008"/>
        <v>2015-02-13</v>
      </c>
      <c r="F10899" t="e">
        <f>VLOOKUP(D10899,dbo.Sales1!$B$2:$C$33752, 2, FALSE)</f>
        <v>#N/A</v>
      </c>
      <c r="G10899" t="e">
        <f t="shared" si="1009"/>
        <v>#N/A</v>
      </c>
    </row>
    <row r="10900" spans="1:7" hidden="1">
      <c r="A10900" s="1" t="s">
        <v>80114</v>
      </c>
      <c r="B10900" s="1">
        <v>20150216</v>
      </c>
      <c r="C10900" s="2">
        <v>566.96</v>
      </c>
      <c r="D10900" s="1" t="s">
        <v>80115</v>
      </c>
      <c r="E10900" t="str">
        <f t="shared" si="1008"/>
        <v>2015-02-16</v>
      </c>
      <c r="F10900" t="e">
        <f>VLOOKUP(D10900,dbo.Sales1!$B$2:$C$33752, 2, FALSE)</f>
        <v>#N/A</v>
      </c>
      <c r="G10900" t="e">
        <f t="shared" si="1009"/>
        <v>#N/A</v>
      </c>
    </row>
    <row r="10901" spans="1:7" hidden="1">
      <c r="A10901" s="1" t="s">
        <v>80116</v>
      </c>
      <c r="B10901" s="1">
        <v>20150313</v>
      </c>
      <c r="C10901" s="2">
        <v>1186.46</v>
      </c>
      <c r="D10901" s="1" t="s">
        <v>80117</v>
      </c>
      <c r="E10901" t="str">
        <f t="shared" si="1008"/>
        <v>2015-03-13</v>
      </c>
      <c r="F10901" t="e">
        <f>VLOOKUP(D10901,dbo.Sales1!$B$2:$C$33752, 2, FALSE)</f>
        <v>#N/A</v>
      </c>
      <c r="G10901" t="e">
        <f t="shared" si="1009"/>
        <v>#N/A</v>
      </c>
    </row>
    <row r="10902" spans="1:7" hidden="1">
      <c r="A10902" s="1" t="s">
        <v>80118</v>
      </c>
      <c r="B10902" s="1">
        <v>20150421</v>
      </c>
      <c r="C10902" s="2">
        <v>2794.82</v>
      </c>
      <c r="D10902" s="1" t="s">
        <v>80119</v>
      </c>
      <c r="E10902" t="str">
        <f t="shared" si="1008"/>
        <v>2015-04-21</v>
      </c>
      <c r="F10902" t="e">
        <f>VLOOKUP(D10902,dbo.Sales1!$B$2:$C$33752, 2, FALSE)</f>
        <v>#N/A</v>
      </c>
      <c r="G10902" t="e">
        <f t="shared" si="1009"/>
        <v>#N/A</v>
      </c>
    </row>
    <row r="10903" spans="1:7" hidden="1">
      <c r="A10903" s="1" t="s">
        <v>80120</v>
      </c>
      <c r="B10903" s="1">
        <v>20150327</v>
      </c>
      <c r="C10903" s="2">
        <v>192.19</v>
      </c>
      <c r="D10903" s="1" t="s">
        <v>80121</v>
      </c>
      <c r="E10903" t="str">
        <f t="shared" si="1008"/>
        <v>2015-03-27</v>
      </c>
      <c r="F10903" t="e">
        <f>VLOOKUP(D10903,dbo.Sales1!$B$2:$C$33752, 2, FALSE)</f>
        <v>#N/A</v>
      </c>
      <c r="G10903" t="e">
        <f t="shared" si="1009"/>
        <v>#N/A</v>
      </c>
    </row>
    <row r="10904" spans="1:7" hidden="1">
      <c r="A10904" s="1" t="s">
        <v>80122</v>
      </c>
      <c r="B10904" s="1">
        <v>20150604</v>
      </c>
      <c r="C10904" s="2">
        <v>401.74</v>
      </c>
      <c r="D10904" s="1" t="s">
        <v>80123</v>
      </c>
      <c r="E10904" t="str">
        <f t="shared" si="1008"/>
        <v>2015-06-04</v>
      </c>
      <c r="F10904" t="e">
        <f>VLOOKUP(D10904,dbo.Sales1!$B$2:$C$33752, 2, FALSE)</f>
        <v>#N/A</v>
      </c>
      <c r="G10904" t="e">
        <f t="shared" si="1009"/>
        <v>#N/A</v>
      </c>
    </row>
    <row r="10905" spans="1:7" hidden="1">
      <c r="A10905" s="1" t="s">
        <v>80124</v>
      </c>
      <c r="B10905" s="1">
        <v>20150605</v>
      </c>
      <c r="C10905" s="2">
        <v>412.64</v>
      </c>
      <c r="D10905" s="1" t="s">
        <v>80125</v>
      </c>
      <c r="E10905" t="str">
        <f t="shared" si="1008"/>
        <v>2015-06-05</v>
      </c>
      <c r="F10905" t="e">
        <f>VLOOKUP(D10905,dbo.Sales1!$B$2:$C$33752, 2, FALSE)</f>
        <v>#N/A</v>
      </c>
      <c r="G10905" t="e">
        <f t="shared" si="1009"/>
        <v>#N/A</v>
      </c>
    </row>
    <row r="10906" spans="1:7" hidden="1">
      <c r="A10906" s="1" t="s">
        <v>80126</v>
      </c>
      <c r="B10906" s="1">
        <v>20150202</v>
      </c>
      <c r="C10906" s="2">
        <v>1617.37</v>
      </c>
      <c r="D10906" s="1" t="s">
        <v>80127</v>
      </c>
      <c r="E10906" t="str">
        <f t="shared" si="1008"/>
        <v>2015-02-02</v>
      </c>
      <c r="F10906" t="e">
        <f>VLOOKUP(D10906,dbo.Sales1!$B$2:$C$33752, 2, FALSE)</f>
        <v>#N/A</v>
      </c>
      <c r="G10906" t="e">
        <f t="shared" si="1009"/>
        <v>#N/A</v>
      </c>
    </row>
    <row r="10907" spans="1:7" hidden="1">
      <c r="A10907" s="1" t="s">
        <v>80128</v>
      </c>
      <c r="B10907" s="1">
        <v>20150316</v>
      </c>
      <c r="C10907" s="2">
        <v>1039</v>
      </c>
      <c r="D10907" s="1" t="s">
        <v>80129</v>
      </c>
      <c r="E10907" t="str">
        <f t="shared" si="1008"/>
        <v>2015-03-16</v>
      </c>
      <c r="F10907" t="e">
        <f>VLOOKUP(D10907,dbo.Sales1!$B$2:$C$33752, 2, FALSE)</f>
        <v>#N/A</v>
      </c>
      <c r="G10907" t="e">
        <f t="shared" si="1009"/>
        <v>#N/A</v>
      </c>
    </row>
    <row r="10908" spans="1:7" hidden="1">
      <c r="A10908" s="1" t="s">
        <v>80130</v>
      </c>
      <c r="B10908" s="1">
        <v>20150220</v>
      </c>
      <c r="C10908" s="2">
        <v>397.5</v>
      </c>
      <c r="D10908" s="1" t="s">
        <v>80131</v>
      </c>
      <c r="E10908" t="str">
        <f t="shared" si="1008"/>
        <v>2015-02-20</v>
      </c>
      <c r="F10908" t="e">
        <f>VLOOKUP(D10908,dbo.Sales1!$B$2:$C$33752, 2, FALSE)</f>
        <v>#N/A</v>
      </c>
      <c r="G10908" t="e">
        <f t="shared" si="1009"/>
        <v>#N/A</v>
      </c>
    </row>
    <row r="10909" spans="1:7" hidden="1">
      <c r="A10909" s="1" t="s">
        <v>80132</v>
      </c>
      <c r="B10909" s="1">
        <v>20150707</v>
      </c>
      <c r="C10909" s="2">
        <v>0</v>
      </c>
      <c r="D10909" s="1" t="s">
        <v>80133</v>
      </c>
      <c r="E10909" t="str">
        <f t="shared" si="1008"/>
        <v>2015-07-07</v>
      </c>
      <c r="F10909" t="e">
        <f>VLOOKUP(D10909,dbo.Sales1!$B$2:$C$33752, 2, FALSE)</f>
        <v>#N/A</v>
      </c>
      <c r="G10909" t="e">
        <f t="shared" si="1009"/>
        <v>#N/A</v>
      </c>
    </row>
    <row r="10910" spans="1:7" hidden="1">
      <c r="A10910" s="1" t="s">
        <v>80132</v>
      </c>
      <c r="B10910" s="1">
        <v>20150708</v>
      </c>
      <c r="C10910" s="2">
        <v>1769</v>
      </c>
      <c r="D10910" s="1" t="s">
        <v>80133</v>
      </c>
      <c r="E10910" t="str">
        <f t="shared" si="1008"/>
        <v>2015-07-08</v>
      </c>
      <c r="F10910" t="e">
        <f>VLOOKUP(D10910,dbo.Sales1!$B$2:$C$33752, 2, FALSE)</f>
        <v>#N/A</v>
      </c>
      <c r="G10910" t="e">
        <f t="shared" si="1009"/>
        <v>#N/A</v>
      </c>
    </row>
    <row r="10911" spans="1:7" hidden="1">
      <c r="A10911" s="1" t="s">
        <v>80134</v>
      </c>
      <c r="B10911" s="1">
        <v>20150314</v>
      </c>
      <c r="C10911" s="2">
        <v>63.64</v>
      </c>
      <c r="D10911" s="1" t="s">
        <v>80135</v>
      </c>
      <c r="E10911" t="str">
        <f t="shared" si="1008"/>
        <v>2015-03-14</v>
      </c>
      <c r="F10911" t="e">
        <f>VLOOKUP(D10911,dbo.Sales1!$B$2:$C$33752, 2, FALSE)</f>
        <v>#N/A</v>
      </c>
      <c r="G10911" t="e">
        <f t="shared" si="1009"/>
        <v>#N/A</v>
      </c>
    </row>
    <row r="10912" spans="1:7" hidden="1">
      <c r="A10912" s="1" t="s">
        <v>80136</v>
      </c>
      <c r="B10912" s="1">
        <v>20150422</v>
      </c>
      <c r="C10912" s="2">
        <v>522.61</v>
      </c>
      <c r="D10912" s="1" t="s">
        <v>80137</v>
      </c>
      <c r="E10912" t="str">
        <f t="shared" si="1008"/>
        <v>2015-04-22</v>
      </c>
      <c r="F10912" t="e">
        <f>VLOOKUP(D10912,dbo.Sales1!$B$2:$C$33752, 2, FALSE)</f>
        <v>#N/A</v>
      </c>
      <c r="G10912" t="e">
        <f t="shared" si="1009"/>
        <v>#N/A</v>
      </c>
    </row>
    <row r="10913" spans="1:13" hidden="1">
      <c r="A10913" s="1" t="s">
        <v>80138</v>
      </c>
      <c r="B10913" s="1">
        <v>20160407</v>
      </c>
      <c r="C10913" s="2">
        <v>239.68</v>
      </c>
      <c r="D10913" s="1" t="s">
        <v>80139</v>
      </c>
      <c r="E10913" t="str">
        <f t="shared" si="1008"/>
        <v>2016-04-07</v>
      </c>
      <c r="F10913" t="e">
        <f>VLOOKUP(D10913,dbo.Sales1!$B$2:$C$33752, 2, FALSE)</f>
        <v>#N/A</v>
      </c>
      <c r="G10913" t="e">
        <f t="shared" si="1009"/>
        <v>#N/A</v>
      </c>
    </row>
    <row r="10914" spans="1:13" hidden="1">
      <c r="A10914" s="1" t="s">
        <v>80140</v>
      </c>
      <c r="B10914" s="1">
        <v>20150520</v>
      </c>
      <c r="C10914" s="2">
        <v>1699.92</v>
      </c>
      <c r="D10914" s="1" t="s">
        <v>80141</v>
      </c>
      <c r="E10914" t="str">
        <f t="shared" si="1008"/>
        <v>2015-05-20</v>
      </c>
      <c r="F10914" t="e">
        <f>VLOOKUP(D10914,dbo.Sales1!$B$2:$C$33752, 2, FALSE)</f>
        <v>#N/A</v>
      </c>
      <c r="G10914" t="e">
        <f t="shared" si="1009"/>
        <v>#N/A</v>
      </c>
    </row>
    <row r="10915" spans="1:13" hidden="1">
      <c r="A10915" s="1" t="s">
        <v>80142</v>
      </c>
      <c r="B10915" s="1">
        <v>20150421</v>
      </c>
      <c r="C10915" s="2">
        <v>923.4</v>
      </c>
      <c r="D10915" s="1" t="s">
        <v>80143</v>
      </c>
      <c r="E10915" t="str">
        <f t="shared" si="1008"/>
        <v>2015-04-21</v>
      </c>
      <c r="F10915" t="e">
        <f>VLOOKUP(D10915,dbo.Sales1!$B$2:$C$33752, 2, FALSE)</f>
        <v>#N/A</v>
      </c>
      <c r="G10915" t="e">
        <f t="shared" si="1009"/>
        <v>#N/A</v>
      </c>
    </row>
    <row r="10916" spans="1:13" hidden="1">
      <c r="A10916" s="1" t="s">
        <v>80144</v>
      </c>
      <c r="B10916" s="1">
        <v>20150313</v>
      </c>
      <c r="C10916" s="2">
        <v>126.75</v>
      </c>
      <c r="D10916" s="1" t="s">
        <v>80145</v>
      </c>
      <c r="E10916" t="str">
        <f t="shared" si="1008"/>
        <v>2015-03-13</v>
      </c>
      <c r="F10916" t="e">
        <f>VLOOKUP(D10916,dbo.Sales1!$B$2:$C$33752, 2, FALSE)</f>
        <v>#N/A</v>
      </c>
      <c r="G10916" t="e">
        <f t="shared" si="1009"/>
        <v>#N/A</v>
      </c>
    </row>
    <row r="10917" spans="1:13" hidden="1">
      <c r="A10917" s="1" t="s">
        <v>80146</v>
      </c>
      <c r="B10917" s="1">
        <v>20150508</v>
      </c>
      <c r="C10917" s="2">
        <v>183.81</v>
      </c>
      <c r="D10917" s="1" t="s">
        <v>80147</v>
      </c>
      <c r="E10917" t="str">
        <f t="shared" si="1008"/>
        <v>2015-05-08</v>
      </c>
      <c r="F10917" t="e">
        <f>VLOOKUP(D10917,dbo.Sales1!$B$2:$C$33752, 2, FALSE)</f>
        <v>#N/A</v>
      </c>
      <c r="G10917" t="e">
        <f t="shared" si="1009"/>
        <v>#N/A</v>
      </c>
    </row>
    <row r="10918" spans="1:13">
      <c r="A10918" s="1" t="s">
        <v>25512</v>
      </c>
      <c r="B10918" s="1">
        <v>20150114</v>
      </c>
      <c r="C10918" s="2">
        <v>342.17</v>
      </c>
      <c r="D10918" s="1" t="s">
        <v>563</v>
      </c>
      <c r="E10918" t="str">
        <f t="shared" si="1008"/>
        <v>2015-01-14</v>
      </c>
      <c r="F10918" s="11">
        <f>VLOOKUP(D10918,dbo.Sales1!$B$2:$C$33752, 2, FALSE)</f>
        <v>1687.56</v>
      </c>
      <c r="G10918">
        <f t="shared" si="1009"/>
        <v>0</v>
      </c>
      <c r="H10918">
        <f>C10918/F10918</f>
        <v>0.20276019815591745</v>
      </c>
      <c r="I10918" t="str">
        <f>VLOOKUP(D10918,dbo.Sales1!$B$2:$E$33752,4,0)</f>
        <v>2015-01-13</v>
      </c>
      <c r="J10918">
        <f>_xlfn.DAYS(E10918,I10918)</f>
        <v>1</v>
      </c>
      <c r="K10918">
        <f>IF(J10918&lt;=7,1,0)</f>
        <v>1</v>
      </c>
      <c r="L10918" s="11">
        <f>F10918-C10918</f>
        <v>1345.3899999999999</v>
      </c>
      <c r="M10918" s="11"/>
    </row>
    <row r="10919" spans="1:13" hidden="1">
      <c r="A10919" s="1" t="s">
        <v>80148</v>
      </c>
      <c r="B10919" s="1">
        <v>20150721</v>
      </c>
      <c r="C10919" s="2">
        <v>182.49</v>
      </c>
      <c r="D10919" s="1" t="s">
        <v>80149</v>
      </c>
      <c r="E10919" t="str">
        <f t="shared" si="1008"/>
        <v>2015-07-21</v>
      </c>
      <c r="F10919" t="e">
        <f>VLOOKUP(D10919,dbo.Sales1!$B$2:$C$33752, 2, FALSE)</f>
        <v>#N/A</v>
      </c>
      <c r="G10919" t="e">
        <f t="shared" si="1009"/>
        <v>#N/A</v>
      </c>
    </row>
    <row r="10920" spans="1:13" hidden="1">
      <c r="A10920" s="1" t="s">
        <v>80150</v>
      </c>
      <c r="B10920" s="1">
        <v>20150318</v>
      </c>
      <c r="C10920" s="2">
        <v>1876.04</v>
      </c>
      <c r="D10920" s="1" t="s">
        <v>80151</v>
      </c>
      <c r="E10920" t="str">
        <f t="shared" si="1008"/>
        <v>2015-03-18</v>
      </c>
      <c r="F10920" t="e">
        <f>VLOOKUP(D10920,dbo.Sales1!$B$2:$C$33752, 2, FALSE)</f>
        <v>#N/A</v>
      </c>
      <c r="G10920" t="e">
        <f t="shared" si="1009"/>
        <v>#N/A</v>
      </c>
    </row>
    <row r="10921" spans="1:13" hidden="1">
      <c r="A10921" s="1" t="s">
        <v>80152</v>
      </c>
      <c r="B10921" s="1">
        <v>20150427</v>
      </c>
      <c r="C10921" s="2">
        <v>1998.32</v>
      </c>
      <c r="D10921" s="1" t="s">
        <v>80153</v>
      </c>
      <c r="E10921" t="str">
        <f t="shared" si="1008"/>
        <v>2015-04-27</v>
      </c>
      <c r="F10921" t="e">
        <f>VLOOKUP(D10921,dbo.Sales1!$B$2:$C$33752, 2, FALSE)</f>
        <v>#N/A</v>
      </c>
      <c r="G10921" t="e">
        <f t="shared" si="1009"/>
        <v>#N/A</v>
      </c>
    </row>
    <row r="10922" spans="1:13">
      <c r="A10922" s="1" t="s">
        <v>54612</v>
      </c>
      <c r="B10922" s="1">
        <v>20150105</v>
      </c>
      <c r="C10922" s="2">
        <v>127.57</v>
      </c>
      <c r="D10922" s="1" t="s">
        <v>1267</v>
      </c>
      <c r="E10922" t="str">
        <f t="shared" si="1008"/>
        <v>2015-01-05</v>
      </c>
      <c r="F10922" s="11">
        <f>VLOOKUP(D10922,dbo.Sales1!$B$2:$C$33752, 2, FALSE)</f>
        <v>1175.1099999999999</v>
      </c>
      <c r="G10922">
        <f t="shared" si="1009"/>
        <v>0</v>
      </c>
      <c r="H10922">
        <f>C10922/F10922</f>
        <v>0.10856004969747514</v>
      </c>
      <c r="I10922" t="str">
        <f>VLOOKUP(D10922,dbo.Sales1!$B$2:$E$33752,4,0)</f>
        <v>2015-01-03</v>
      </c>
      <c r="J10922">
        <f>_xlfn.DAYS(E10922,I10922)</f>
        <v>2</v>
      </c>
      <c r="K10922">
        <f>IF(J10922&lt;=7,1,0)</f>
        <v>1</v>
      </c>
      <c r="L10922" s="11">
        <f>F10922-C10922</f>
        <v>1047.54</v>
      </c>
      <c r="M10922" s="11"/>
    </row>
    <row r="10923" spans="1:13" hidden="1">
      <c r="A10923" s="1" t="s">
        <v>80154</v>
      </c>
      <c r="B10923" s="1">
        <v>20150429</v>
      </c>
      <c r="C10923" s="2">
        <v>159.53</v>
      </c>
      <c r="D10923" s="1" t="s">
        <v>80155</v>
      </c>
      <c r="E10923" t="str">
        <f t="shared" si="1008"/>
        <v>2015-04-29</v>
      </c>
      <c r="F10923" t="e">
        <f>VLOOKUP(D10923,dbo.Sales1!$B$2:$C$33752, 2, FALSE)</f>
        <v>#N/A</v>
      </c>
      <c r="G10923" t="e">
        <f t="shared" si="1009"/>
        <v>#N/A</v>
      </c>
    </row>
    <row r="10924" spans="1:13" hidden="1">
      <c r="A10924" s="1" t="s">
        <v>80156</v>
      </c>
      <c r="B10924" s="1">
        <v>20150806</v>
      </c>
      <c r="C10924" s="2">
        <v>596.35</v>
      </c>
      <c r="D10924" s="1" t="s">
        <v>80157</v>
      </c>
      <c r="E10924" t="str">
        <f t="shared" si="1008"/>
        <v>2015-08-06</v>
      </c>
      <c r="F10924" t="e">
        <f>VLOOKUP(D10924,dbo.Sales1!$B$2:$C$33752, 2, FALSE)</f>
        <v>#N/A</v>
      </c>
      <c r="G10924" t="e">
        <f t="shared" si="1009"/>
        <v>#N/A</v>
      </c>
    </row>
    <row r="10925" spans="1:13" hidden="1">
      <c r="A10925" s="1" t="s">
        <v>80158</v>
      </c>
      <c r="B10925" s="1">
        <v>20160718</v>
      </c>
      <c r="C10925" s="2">
        <v>87.86</v>
      </c>
      <c r="D10925" s="1" t="s">
        <v>80159</v>
      </c>
      <c r="E10925" t="str">
        <f t="shared" si="1008"/>
        <v>2016-07-18</v>
      </c>
      <c r="F10925" t="e">
        <f>VLOOKUP(D10925,dbo.Sales1!$B$2:$C$33752, 2, FALSE)</f>
        <v>#N/A</v>
      </c>
      <c r="G10925" t="e">
        <f t="shared" si="1009"/>
        <v>#N/A</v>
      </c>
    </row>
    <row r="10926" spans="1:13" hidden="1">
      <c r="A10926" s="1" t="s">
        <v>80160</v>
      </c>
      <c r="B10926" s="1">
        <v>20150407</v>
      </c>
      <c r="C10926" s="2">
        <v>176.81</v>
      </c>
      <c r="D10926" s="1" t="s">
        <v>80161</v>
      </c>
      <c r="E10926" t="str">
        <f t="shared" si="1008"/>
        <v>2015-04-07</v>
      </c>
      <c r="F10926" t="e">
        <f>VLOOKUP(D10926,dbo.Sales1!$B$2:$C$33752, 2, FALSE)</f>
        <v>#N/A</v>
      </c>
      <c r="G10926" t="e">
        <f t="shared" si="1009"/>
        <v>#N/A</v>
      </c>
    </row>
    <row r="10927" spans="1:13" hidden="1">
      <c r="A10927" s="1" t="s">
        <v>80162</v>
      </c>
      <c r="B10927" s="1">
        <v>20150604</v>
      </c>
      <c r="C10927" s="2">
        <v>2711.08</v>
      </c>
      <c r="D10927" s="1" t="s">
        <v>80163</v>
      </c>
      <c r="E10927" t="str">
        <f t="shared" si="1008"/>
        <v>2015-06-04</v>
      </c>
      <c r="F10927" t="e">
        <f>VLOOKUP(D10927,dbo.Sales1!$B$2:$C$33752, 2, FALSE)</f>
        <v>#N/A</v>
      </c>
      <c r="G10927" t="e">
        <f t="shared" si="1009"/>
        <v>#N/A</v>
      </c>
    </row>
    <row r="10928" spans="1:13" hidden="1">
      <c r="A10928" s="1" t="s">
        <v>80164</v>
      </c>
      <c r="B10928" s="1">
        <v>20150522</v>
      </c>
      <c r="C10928" s="2">
        <v>253.11</v>
      </c>
      <c r="D10928" s="1" t="s">
        <v>80165</v>
      </c>
      <c r="E10928" t="str">
        <f t="shared" si="1008"/>
        <v>2015-05-22</v>
      </c>
      <c r="F10928" t="e">
        <f>VLOOKUP(D10928,dbo.Sales1!$B$2:$C$33752, 2, FALSE)</f>
        <v>#N/A</v>
      </c>
      <c r="G10928" t="e">
        <f t="shared" si="1009"/>
        <v>#N/A</v>
      </c>
    </row>
    <row r="10929" spans="1:13" hidden="1">
      <c r="A10929" s="1" t="s">
        <v>80166</v>
      </c>
      <c r="B10929" s="1">
        <v>20150306</v>
      </c>
      <c r="C10929" s="2">
        <v>485.53</v>
      </c>
      <c r="D10929" s="1" t="s">
        <v>80167</v>
      </c>
      <c r="E10929" t="str">
        <f t="shared" si="1008"/>
        <v>2015-03-06</v>
      </c>
      <c r="F10929" t="e">
        <f>VLOOKUP(D10929,dbo.Sales1!$B$2:$C$33752, 2, FALSE)</f>
        <v>#N/A</v>
      </c>
      <c r="G10929" t="e">
        <f t="shared" si="1009"/>
        <v>#N/A</v>
      </c>
    </row>
    <row r="10930" spans="1:13">
      <c r="A10930" s="1" t="s">
        <v>48761</v>
      </c>
      <c r="B10930" s="1">
        <v>20150120</v>
      </c>
      <c r="C10930" s="2">
        <v>313.39999999999998</v>
      </c>
      <c r="D10930" s="1" t="s">
        <v>1109</v>
      </c>
      <c r="E10930" t="str">
        <f t="shared" si="1008"/>
        <v>2015-01-20</v>
      </c>
      <c r="F10930" s="11">
        <f>VLOOKUP(D10930,dbo.Sales1!$B$2:$C$33752, 2, FALSE)</f>
        <v>3131.91</v>
      </c>
      <c r="G10930">
        <f t="shared" si="1009"/>
        <v>0</v>
      </c>
      <c r="H10930">
        <f>C10930/F10930</f>
        <v>0.10006673244122596</v>
      </c>
      <c r="I10930" t="str">
        <f>VLOOKUP(D10930,dbo.Sales1!$B$2:$E$33752,4,0)</f>
        <v>2015-01-15</v>
      </c>
      <c r="J10930">
        <f>_xlfn.DAYS(E10930,I10930)</f>
        <v>5</v>
      </c>
      <c r="K10930">
        <f>IF(J10930&lt;=7,1,0)</f>
        <v>1</v>
      </c>
      <c r="L10930" s="11">
        <f>F10930-C10930</f>
        <v>2818.5099999999998</v>
      </c>
      <c r="M10930" s="11"/>
    </row>
    <row r="10931" spans="1:13" hidden="1">
      <c r="A10931" s="1" t="s">
        <v>80168</v>
      </c>
      <c r="B10931" s="1">
        <v>20150827</v>
      </c>
      <c r="C10931" s="2">
        <v>928.8</v>
      </c>
      <c r="D10931" s="1" t="s">
        <v>80169</v>
      </c>
      <c r="E10931" t="str">
        <f t="shared" si="1008"/>
        <v>2015-08-27</v>
      </c>
      <c r="F10931" t="e">
        <f>VLOOKUP(D10931,dbo.Sales1!$B$2:$C$33752, 2, FALSE)</f>
        <v>#N/A</v>
      </c>
      <c r="G10931" t="e">
        <f t="shared" si="1009"/>
        <v>#N/A</v>
      </c>
    </row>
    <row r="10932" spans="1:13" hidden="1">
      <c r="A10932" s="1" t="s">
        <v>80170</v>
      </c>
      <c r="B10932" s="1">
        <v>20150627</v>
      </c>
      <c r="C10932" s="2">
        <v>1720.23</v>
      </c>
      <c r="D10932" s="1" t="s">
        <v>80171</v>
      </c>
      <c r="E10932" t="str">
        <f t="shared" si="1008"/>
        <v>2015-06-27</v>
      </c>
      <c r="F10932" t="e">
        <f>VLOOKUP(D10932,dbo.Sales1!$B$2:$C$33752, 2, FALSE)</f>
        <v>#N/A</v>
      </c>
      <c r="G10932" t="e">
        <f t="shared" si="1009"/>
        <v>#N/A</v>
      </c>
    </row>
    <row r="10933" spans="1:13" hidden="1">
      <c r="A10933" s="1" t="s">
        <v>80172</v>
      </c>
      <c r="B10933" s="1">
        <v>20150811</v>
      </c>
      <c r="C10933" s="2">
        <v>509.42</v>
      </c>
      <c r="D10933" s="1" t="s">
        <v>80173</v>
      </c>
      <c r="E10933" t="str">
        <f t="shared" si="1008"/>
        <v>2015-08-11</v>
      </c>
      <c r="F10933" t="e">
        <f>VLOOKUP(D10933,dbo.Sales1!$B$2:$C$33752, 2, FALSE)</f>
        <v>#N/A</v>
      </c>
      <c r="G10933" t="e">
        <f t="shared" si="1009"/>
        <v>#N/A</v>
      </c>
    </row>
    <row r="10934" spans="1:13" hidden="1">
      <c r="A10934" s="1" t="s">
        <v>80174</v>
      </c>
      <c r="B10934" s="1">
        <v>20150406</v>
      </c>
      <c r="C10934" s="2">
        <v>1123.1300000000001</v>
      </c>
      <c r="D10934" s="1" t="s">
        <v>80175</v>
      </c>
      <c r="E10934" t="str">
        <f t="shared" si="1008"/>
        <v>2015-04-06</v>
      </c>
      <c r="F10934" t="e">
        <f>VLOOKUP(D10934,dbo.Sales1!$B$2:$C$33752, 2, FALSE)</f>
        <v>#N/A</v>
      </c>
      <c r="G10934" t="e">
        <f t="shared" si="1009"/>
        <v>#N/A</v>
      </c>
    </row>
    <row r="10935" spans="1:13" hidden="1">
      <c r="A10935" s="1" t="s">
        <v>80176</v>
      </c>
      <c r="B10935" s="1">
        <v>20160906</v>
      </c>
      <c r="C10935" s="2">
        <v>879.86</v>
      </c>
      <c r="D10935" s="1" t="s">
        <v>80177</v>
      </c>
      <c r="E10935" t="str">
        <f t="shared" si="1008"/>
        <v>2016-09-06</v>
      </c>
      <c r="F10935" t="e">
        <f>VLOOKUP(D10935,dbo.Sales1!$B$2:$C$33752, 2, FALSE)</f>
        <v>#N/A</v>
      </c>
      <c r="G10935" t="e">
        <f t="shared" si="1009"/>
        <v>#N/A</v>
      </c>
    </row>
    <row r="10936" spans="1:13" hidden="1">
      <c r="A10936" s="1" t="s">
        <v>80176</v>
      </c>
      <c r="B10936" s="1">
        <v>20160906</v>
      </c>
      <c r="C10936" s="2">
        <v>195.53</v>
      </c>
      <c r="D10936" s="1" t="s">
        <v>80177</v>
      </c>
      <c r="E10936" t="str">
        <f t="shared" si="1008"/>
        <v>2016-09-06</v>
      </c>
      <c r="F10936" t="e">
        <f>VLOOKUP(D10936,dbo.Sales1!$B$2:$C$33752, 2, FALSE)</f>
        <v>#N/A</v>
      </c>
      <c r="G10936" t="e">
        <f t="shared" si="1009"/>
        <v>#N/A</v>
      </c>
    </row>
    <row r="10937" spans="1:13">
      <c r="A10937" s="1" t="s">
        <v>30361</v>
      </c>
      <c r="B10937" s="1">
        <v>20150112</v>
      </c>
      <c r="C10937" s="2">
        <v>1412.13</v>
      </c>
      <c r="D10937" s="1" t="s">
        <v>663</v>
      </c>
      <c r="E10937" t="str">
        <f t="shared" si="1008"/>
        <v>2015-01-12</v>
      </c>
      <c r="F10937" s="11">
        <f>VLOOKUP(D10937,dbo.Sales1!$B$2:$C$33752, 2, FALSE)</f>
        <v>1412.13</v>
      </c>
      <c r="G10937">
        <f t="shared" si="1009"/>
        <v>1</v>
      </c>
      <c r="H10937">
        <f>C10937/F10937</f>
        <v>1</v>
      </c>
      <c r="I10937" t="str">
        <f>VLOOKUP(D10937,dbo.Sales1!$B$2:$E$33752,4,0)</f>
        <v>2015-01-03</v>
      </c>
      <c r="J10937">
        <f>_xlfn.DAYS(E10937,I10937)</f>
        <v>9</v>
      </c>
      <c r="K10937">
        <f>IF(J10937&lt;=7,1,0)</f>
        <v>0</v>
      </c>
      <c r="L10937" s="11">
        <f>F10937-C10937</f>
        <v>0</v>
      </c>
      <c r="M10937" s="11"/>
    </row>
    <row r="10938" spans="1:13" hidden="1">
      <c r="A10938" s="1" t="s">
        <v>80178</v>
      </c>
      <c r="B10938" s="1">
        <v>20150227</v>
      </c>
      <c r="C10938" s="2">
        <v>3798</v>
      </c>
      <c r="D10938" s="1" t="s">
        <v>80179</v>
      </c>
      <c r="E10938" t="str">
        <f t="shared" si="1008"/>
        <v>2015-02-27</v>
      </c>
      <c r="F10938" t="e">
        <f>VLOOKUP(D10938,dbo.Sales1!$B$2:$C$33752, 2, FALSE)</f>
        <v>#N/A</v>
      </c>
      <c r="G10938" t="e">
        <f t="shared" si="1009"/>
        <v>#N/A</v>
      </c>
    </row>
    <row r="10939" spans="1:13" hidden="1">
      <c r="A10939" s="1" t="s">
        <v>80180</v>
      </c>
      <c r="B10939" s="1">
        <v>20150714</v>
      </c>
      <c r="C10939" s="2">
        <v>63.76</v>
      </c>
      <c r="D10939" s="1" t="s">
        <v>80181</v>
      </c>
      <c r="E10939" t="str">
        <f t="shared" si="1008"/>
        <v>2015-07-14</v>
      </c>
      <c r="F10939" t="e">
        <f>VLOOKUP(D10939,dbo.Sales1!$B$2:$C$33752, 2, FALSE)</f>
        <v>#N/A</v>
      </c>
      <c r="G10939" t="e">
        <f t="shared" si="1009"/>
        <v>#N/A</v>
      </c>
    </row>
    <row r="10940" spans="1:13" hidden="1">
      <c r="A10940" s="1" t="s">
        <v>80180</v>
      </c>
      <c r="B10940" s="1">
        <v>20160723</v>
      </c>
      <c r="C10940" s="2">
        <v>188.94</v>
      </c>
      <c r="D10940" s="1" t="s">
        <v>80181</v>
      </c>
      <c r="E10940" t="str">
        <f t="shared" si="1008"/>
        <v>2016-07-23</v>
      </c>
      <c r="F10940" t="e">
        <f>VLOOKUP(D10940,dbo.Sales1!$B$2:$C$33752, 2, FALSE)</f>
        <v>#N/A</v>
      </c>
      <c r="G10940" t="e">
        <f t="shared" si="1009"/>
        <v>#N/A</v>
      </c>
    </row>
    <row r="10941" spans="1:13" hidden="1">
      <c r="A10941" s="1" t="s">
        <v>80182</v>
      </c>
      <c r="B10941" s="1">
        <v>20150526</v>
      </c>
      <c r="C10941" s="2">
        <v>564.24</v>
      </c>
      <c r="D10941" s="1" t="s">
        <v>80183</v>
      </c>
      <c r="E10941" t="str">
        <f t="shared" si="1008"/>
        <v>2015-05-26</v>
      </c>
      <c r="F10941" t="e">
        <f>VLOOKUP(D10941,dbo.Sales1!$B$2:$C$33752, 2, FALSE)</f>
        <v>#N/A</v>
      </c>
      <c r="G10941" t="e">
        <f t="shared" si="1009"/>
        <v>#N/A</v>
      </c>
    </row>
    <row r="10942" spans="1:13" hidden="1">
      <c r="A10942" s="1" t="s">
        <v>80184</v>
      </c>
      <c r="B10942" s="1">
        <v>20151110</v>
      </c>
      <c r="C10942" s="2">
        <v>1604.89</v>
      </c>
      <c r="D10942" s="1" t="s">
        <v>80185</v>
      </c>
      <c r="E10942" t="str">
        <f t="shared" si="1008"/>
        <v>2015-11-10</v>
      </c>
      <c r="F10942" t="e">
        <f>VLOOKUP(D10942,dbo.Sales1!$B$2:$C$33752, 2, FALSE)</f>
        <v>#N/A</v>
      </c>
      <c r="G10942" t="e">
        <f t="shared" si="1009"/>
        <v>#N/A</v>
      </c>
    </row>
    <row r="10943" spans="1:13" hidden="1">
      <c r="A10943" s="1" t="s">
        <v>80186</v>
      </c>
      <c r="B10943" s="1">
        <v>20150203</v>
      </c>
      <c r="C10943" s="2">
        <v>53.63</v>
      </c>
      <c r="D10943" s="1" t="s">
        <v>80187</v>
      </c>
      <c r="E10943" t="str">
        <f t="shared" si="1008"/>
        <v>2015-02-03</v>
      </c>
      <c r="F10943" t="e">
        <f>VLOOKUP(D10943,dbo.Sales1!$B$2:$C$33752, 2, FALSE)</f>
        <v>#N/A</v>
      </c>
      <c r="G10943" t="e">
        <f t="shared" si="1009"/>
        <v>#N/A</v>
      </c>
    </row>
    <row r="10944" spans="1:13">
      <c r="A10944" s="1" t="s">
        <v>14302</v>
      </c>
      <c r="B10944" s="1">
        <v>20150105</v>
      </c>
      <c r="C10944" s="2">
        <v>871.97</v>
      </c>
      <c r="D10944" s="1" t="s">
        <v>289</v>
      </c>
      <c r="E10944" t="str">
        <f t="shared" si="1008"/>
        <v>2015-01-05</v>
      </c>
      <c r="F10944" s="11">
        <f>VLOOKUP(D10944,dbo.Sales1!$B$2:$C$33752, 2, FALSE)</f>
        <v>2736.27</v>
      </c>
      <c r="G10944">
        <f t="shared" si="1009"/>
        <v>0</v>
      </c>
      <c r="H10944">
        <f t="shared" ref="H10944:H10945" si="1014">C10944/F10944</f>
        <v>0.31867103758035575</v>
      </c>
      <c r="I10944" t="str">
        <f>VLOOKUP(D10944,dbo.Sales1!$B$2:$E$33752,4,0)</f>
        <v>2015-01-03</v>
      </c>
      <c r="J10944">
        <f t="shared" ref="J10944:J10945" si="1015">_xlfn.DAYS(E10944,I10944)</f>
        <v>2</v>
      </c>
      <c r="K10944">
        <f t="shared" ref="K10944:K10945" si="1016">IF(J10944&lt;=7,1,0)</f>
        <v>1</v>
      </c>
      <c r="L10944" s="11">
        <f t="shared" ref="L10944:L10945" si="1017">F10944-C10944</f>
        <v>1864.3</v>
      </c>
      <c r="M10944" s="11"/>
    </row>
    <row r="10945" spans="1:13">
      <c r="A10945" s="1" t="s">
        <v>14302</v>
      </c>
      <c r="B10945" s="1">
        <v>20150121</v>
      </c>
      <c r="C10945" s="2">
        <v>291.55</v>
      </c>
      <c r="D10945" s="1" t="s">
        <v>842</v>
      </c>
      <c r="E10945" t="str">
        <f t="shared" si="1008"/>
        <v>2015-01-21</v>
      </c>
      <c r="F10945" s="11">
        <f>VLOOKUP(D10945,dbo.Sales1!$B$2:$C$33752, 2, FALSE)</f>
        <v>755.89</v>
      </c>
      <c r="G10945">
        <f t="shared" si="1009"/>
        <v>0</v>
      </c>
      <c r="H10945">
        <f t="shared" si="1014"/>
        <v>0.38570426913968964</v>
      </c>
      <c r="I10945" t="str">
        <f>VLOOKUP(D10945,dbo.Sales1!$B$2:$E$33752,4,0)</f>
        <v>2015-01-13</v>
      </c>
      <c r="J10945">
        <f t="shared" si="1015"/>
        <v>8</v>
      </c>
      <c r="K10945">
        <f t="shared" si="1016"/>
        <v>0</v>
      </c>
      <c r="L10945" s="11">
        <f t="shared" si="1017"/>
        <v>464.34</v>
      </c>
      <c r="M10945" s="11"/>
    </row>
    <row r="10946" spans="1:13" hidden="1">
      <c r="A10946" s="1" t="s">
        <v>80188</v>
      </c>
      <c r="B10946" s="1">
        <v>20150530</v>
      </c>
      <c r="C10946" s="2">
        <v>82.3</v>
      </c>
      <c r="D10946" s="1" t="s">
        <v>80189</v>
      </c>
      <c r="E10946" t="str">
        <f t="shared" si="1008"/>
        <v>2015-05-30</v>
      </c>
      <c r="F10946" t="e">
        <f>VLOOKUP(D10946,dbo.Sales1!$B$2:$C$33752, 2, FALSE)</f>
        <v>#N/A</v>
      </c>
      <c r="G10946" t="e">
        <f t="shared" si="1009"/>
        <v>#N/A</v>
      </c>
    </row>
    <row r="10947" spans="1:13" hidden="1">
      <c r="A10947" s="1" t="s">
        <v>80188</v>
      </c>
      <c r="B10947" s="1">
        <v>20151016</v>
      </c>
      <c r="C10947" s="2">
        <v>471.85</v>
      </c>
      <c r="D10947" s="1" t="s">
        <v>80189</v>
      </c>
      <c r="E10947" t="str">
        <f t="shared" ref="E10947:E11010" si="1018">TEXT(DATE(LEFT(B10947,4), MID(B10947,5,2), RIGHT(B10947,2)), "yyyy-mm-dd")</f>
        <v>2015-10-16</v>
      </c>
      <c r="F10947" t="e">
        <f>VLOOKUP(D10947,dbo.Sales1!$B$2:$C$33752, 2, FALSE)</f>
        <v>#N/A</v>
      </c>
      <c r="G10947" t="e">
        <f t="shared" ref="G10947:G11010" si="1019">IF(C10947=F10947, 1, 0)</f>
        <v>#N/A</v>
      </c>
    </row>
    <row r="10948" spans="1:13" hidden="1">
      <c r="A10948" s="1" t="s">
        <v>80188</v>
      </c>
      <c r="B10948" s="1">
        <v>20151016</v>
      </c>
      <c r="C10948" s="2">
        <v>164.58</v>
      </c>
      <c r="D10948" s="1" t="s">
        <v>80190</v>
      </c>
      <c r="E10948" t="str">
        <f t="shared" si="1018"/>
        <v>2015-10-16</v>
      </c>
      <c r="F10948" t="e">
        <f>VLOOKUP(D10948,dbo.Sales1!$B$2:$C$33752, 2, FALSE)</f>
        <v>#N/A</v>
      </c>
      <c r="G10948" t="e">
        <f t="shared" si="1019"/>
        <v>#N/A</v>
      </c>
    </row>
    <row r="10949" spans="1:13" hidden="1">
      <c r="A10949" s="1" t="s">
        <v>80191</v>
      </c>
      <c r="B10949" s="1">
        <v>20150614</v>
      </c>
      <c r="C10949" s="2">
        <v>781.01</v>
      </c>
      <c r="D10949" s="1" t="s">
        <v>80192</v>
      </c>
      <c r="E10949" t="str">
        <f t="shared" si="1018"/>
        <v>2015-06-14</v>
      </c>
      <c r="F10949" t="e">
        <f>VLOOKUP(D10949,dbo.Sales1!$B$2:$C$33752, 2, FALSE)</f>
        <v>#N/A</v>
      </c>
      <c r="G10949" t="e">
        <f t="shared" si="1019"/>
        <v>#N/A</v>
      </c>
    </row>
    <row r="10950" spans="1:13" hidden="1">
      <c r="A10950" s="1" t="s">
        <v>80193</v>
      </c>
      <c r="B10950" s="1">
        <v>20160802</v>
      </c>
      <c r="C10950" s="2">
        <v>1537.84</v>
      </c>
      <c r="D10950" s="1" t="s">
        <v>80194</v>
      </c>
      <c r="E10950" t="str">
        <f t="shared" si="1018"/>
        <v>2016-08-02</v>
      </c>
      <c r="F10950" t="e">
        <f>VLOOKUP(D10950,dbo.Sales1!$B$2:$C$33752, 2, FALSE)</f>
        <v>#N/A</v>
      </c>
      <c r="G10950" t="e">
        <f t="shared" si="1019"/>
        <v>#N/A</v>
      </c>
    </row>
    <row r="10951" spans="1:13">
      <c r="A10951" s="1" t="s">
        <v>45598</v>
      </c>
      <c r="B10951" s="1">
        <v>20150131</v>
      </c>
      <c r="C10951" s="2">
        <v>566.35</v>
      </c>
      <c r="D10951" s="1" t="s">
        <v>1028</v>
      </c>
      <c r="E10951" t="str">
        <f t="shared" si="1018"/>
        <v>2015-01-31</v>
      </c>
      <c r="F10951" s="11">
        <f>VLOOKUP(D10951,dbo.Sales1!$B$2:$C$33752, 2, FALSE)</f>
        <v>722.9</v>
      </c>
      <c r="G10951">
        <f t="shared" si="1019"/>
        <v>0</v>
      </c>
      <c r="H10951">
        <f>C10951/F10951</f>
        <v>0.78344169318024626</v>
      </c>
      <c r="I10951" t="str">
        <f>VLOOKUP(D10951,dbo.Sales1!$B$2:$E$33752,4,0)</f>
        <v>2015-01-07</v>
      </c>
      <c r="J10951">
        <f>_xlfn.DAYS(E10951,I10951)</f>
        <v>24</v>
      </c>
      <c r="K10951">
        <f>IF(J10951&lt;=7,1,0)</f>
        <v>0</v>
      </c>
      <c r="L10951" s="11">
        <f>F10951-C10951</f>
        <v>156.54999999999995</v>
      </c>
      <c r="M10951" s="11"/>
    </row>
    <row r="10952" spans="1:13" hidden="1">
      <c r="A10952" s="1" t="s">
        <v>80195</v>
      </c>
      <c r="B10952" s="1">
        <v>20150423</v>
      </c>
      <c r="C10952" s="2">
        <v>1719.81</v>
      </c>
      <c r="D10952" s="1" t="s">
        <v>80196</v>
      </c>
      <c r="E10952" t="str">
        <f t="shared" si="1018"/>
        <v>2015-04-23</v>
      </c>
      <c r="F10952" t="e">
        <f>VLOOKUP(D10952,dbo.Sales1!$B$2:$C$33752, 2, FALSE)</f>
        <v>#N/A</v>
      </c>
      <c r="G10952" t="e">
        <f t="shared" si="1019"/>
        <v>#N/A</v>
      </c>
    </row>
    <row r="10953" spans="1:13" hidden="1">
      <c r="A10953" s="1" t="s">
        <v>80197</v>
      </c>
      <c r="B10953" s="1">
        <v>20150508</v>
      </c>
      <c r="C10953" s="2">
        <v>377.95</v>
      </c>
      <c r="D10953" s="1" t="s">
        <v>80198</v>
      </c>
      <c r="E10953" t="str">
        <f t="shared" si="1018"/>
        <v>2015-05-08</v>
      </c>
      <c r="F10953" t="e">
        <f>VLOOKUP(D10953,dbo.Sales1!$B$2:$C$33752, 2, FALSE)</f>
        <v>#N/A</v>
      </c>
      <c r="G10953" t="e">
        <f t="shared" si="1019"/>
        <v>#N/A</v>
      </c>
    </row>
    <row r="10954" spans="1:13">
      <c r="A10954" s="1" t="s">
        <v>14396</v>
      </c>
      <c r="B10954" s="1">
        <v>20150109</v>
      </c>
      <c r="C10954" s="2">
        <v>333.18</v>
      </c>
      <c r="D10954" s="1" t="s">
        <v>305</v>
      </c>
      <c r="E10954" t="str">
        <f t="shared" si="1018"/>
        <v>2015-01-09</v>
      </c>
      <c r="F10954" s="11">
        <f>VLOOKUP(D10954,dbo.Sales1!$B$2:$C$33752, 2, FALSE)</f>
        <v>4029.26</v>
      </c>
      <c r="G10954">
        <f t="shared" si="1019"/>
        <v>0</v>
      </c>
      <c r="H10954">
        <f>C10954/F10954</f>
        <v>8.2690121759330493E-2</v>
      </c>
      <c r="I10954" t="str">
        <f>VLOOKUP(D10954,dbo.Sales1!$B$2:$E$33752,4,0)</f>
        <v>2015-01-06</v>
      </c>
      <c r="J10954">
        <f>_xlfn.DAYS(E10954,I10954)</f>
        <v>3</v>
      </c>
      <c r="K10954">
        <f>IF(J10954&lt;=7,1,0)</f>
        <v>1</v>
      </c>
      <c r="L10954" s="11">
        <f>F10954-C10954</f>
        <v>3696.0800000000004</v>
      </c>
      <c r="M10954" s="11"/>
    </row>
    <row r="10955" spans="1:13" hidden="1">
      <c r="A10955" s="1" t="s">
        <v>80199</v>
      </c>
      <c r="B10955" s="1">
        <v>20150314</v>
      </c>
      <c r="C10955" s="2">
        <v>135.05000000000001</v>
      </c>
      <c r="D10955" s="1" t="s">
        <v>80200</v>
      </c>
      <c r="E10955" t="str">
        <f t="shared" si="1018"/>
        <v>2015-03-14</v>
      </c>
      <c r="F10955" t="e">
        <f>VLOOKUP(D10955,dbo.Sales1!$B$2:$C$33752, 2, FALSE)</f>
        <v>#N/A</v>
      </c>
      <c r="G10955" t="e">
        <f t="shared" si="1019"/>
        <v>#N/A</v>
      </c>
    </row>
    <row r="10956" spans="1:13" hidden="1">
      <c r="A10956" s="1" t="s">
        <v>80201</v>
      </c>
      <c r="B10956" s="1">
        <v>20150512</v>
      </c>
      <c r="C10956" s="2">
        <v>739.48</v>
      </c>
      <c r="D10956" s="1" t="s">
        <v>80202</v>
      </c>
      <c r="E10956" t="str">
        <f t="shared" si="1018"/>
        <v>2015-05-12</v>
      </c>
      <c r="F10956" t="e">
        <f>VLOOKUP(D10956,dbo.Sales1!$B$2:$C$33752, 2, FALSE)</f>
        <v>#N/A</v>
      </c>
      <c r="G10956" t="e">
        <f t="shared" si="1019"/>
        <v>#N/A</v>
      </c>
    </row>
    <row r="10957" spans="1:13" hidden="1">
      <c r="A10957" s="1" t="s">
        <v>80203</v>
      </c>
      <c r="B10957" s="1">
        <v>20150324</v>
      </c>
      <c r="C10957" s="2">
        <v>1276.19</v>
      </c>
      <c r="D10957" s="1" t="s">
        <v>80204</v>
      </c>
      <c r="E10957" t="str">
        <f t="shared" si="1018"/>
        <v>2015-03-24</v>
      </c>
      <c r="F10957" t="e">
        <f>VLOOKUP(D10957,dbo.Sales1!$B$2:$C$33752, 2, FALSE)</f>
        <v>#N/A</v>
      </c>
      <c r="G10957" t="e">
        <f t="shared" si="1019"/>
        <v>#N/A</v>
      </c>
    </row>
    <row r="10958" spans="1:13" hidden="1">
      <c r="A10958" s="1" t="s">
        <v>80205</v>
      </c>
      <c r="B10958" s="1">
        <v>20150307</v>
      </c>
      <c r="C10958" s="2">
        <v>1061.33</v>
      </c>
      <c r="D10958" s="1" t="s">
        <v>80206</v>
      </c>
      <c r="E10958" t="str">
        <f t="shared" si="1018"/>
        <v>2015-03-07</v>
      </c>
      <c r="F10958" t="e">
        <f>VLOOKUP(D10958,dbo.Sales1!$B$2:$C$33752, 2, FALSE)</f>
        <v>#N/A</v>
      </c>
      <c r="G10958" t="e">
        <f t="shared" si="1019"/>
        <v>#N/A</v>
      </c>
    </row>
    <row r="10959" spans="1:13" hidden="1">
      <c r="A10959" s="1" t="s">
        <v>80207</v>
      </c>
      <c r="B10959" s="1">
        <v>20150514</v>
      </c>
      <c r="C10959" s="2">
        <v>425.4</v>
      </c>
      <c r="D10959" s="1" t="s">
        <v>80208</v>
      </c>
      <c r="E10959" t="str">
        <f t="shared" si="1018"/>
        <v>2015-05-14</v>
      </c>
      <c r="F10959" t="e">
        <f>VLOOKUP(D10959,dbo.Sales1!$B$2:$C$33752, 2, FALSE)</f>
        <v>#N/A</v>
      </c>
      <c r="G10959" t="e">
        <f t="shared" si="1019"/>
        <v>#N/A</v>
      </c>
    </row>
    <row r="10960" spans="1:13" hidden="1">
      <c r="A10960" s="1" t="s">
        <v>80209</v>
      </c>
      <c r="B10960" s="1">
        <v>20150214</v>
      </c>
      <c r="C10960" s="2">
        <v>200.81</v>
      </c>
      <c r="D10960" s="1" t="s">
        <v>80210</v>
      </c>
      <c r="E10960" t="str">
        <f t="shared" si="1018"/>
        <v>2015-02-14</v>
      </c>
      <c r="F10960" t="e">
        <f>VLOOKUP(D10960,dbo.Sales1!$B$2:$C$33752, 2, FALSE)</f>
        <v>#N/A</v>
      </c>
      <c r="G10960" t="e">
        <f t="shared" si="1019"/>
        <v>#N/A</v>
      </c>
    </row>
    <row r="10961" spans="1:7" hidden="1">
      <c r="A10961" s="1" t="s">
        <v>80211</v>
      </c>
      <c r="B10961" s="1">
        <v>20150716</v>
      </c>
      <c r="C10961" s="2">
        <v>124.07</v>
      </c>
      <c r="D10961" s="1" t="s">
        <v>80212</v>
      </c>
      <c r="E10961" t="str">
        <f t="shared" si="1018"/>
        <v>2015-07-16</v>
      </c>
      <c r="F10961" t="e">
        <f>VLOOKUP(D10961,dbo.Sales1!$B$2:$C$33752, 2, FALSE)</f>
        <v>#N/A</v>
      </c>
      <c r="G10961" t="e">
        <f t="shared" si="1019"/>
        <v>#N/A</v>
      </c>
    </row>
    <row r="10962" spans="1:7" hidden="1">
      <c r="A10962" s="1" t="s">
        <v>80213</v>
      </c>
      <c r="B10962" s="1">
        <v>20150612</v>
      </c>
      <c r="C10962" s="2">
        <v>1699.92</v>
      </c>
      <c r="D10962" s="1" t="s">
        <v>80214</v>
      </c>
      <c r="E10962" t="str">
        <f t="shared" si="1018"/>
        <v>2015-06-12</v>
      </c>
      <c r="F10962" t="e">
        <f>VLOOKUP(D10962,dbo.Sales1!$B$2:$C$33752, 2, FALSE)</f>
        <v>#N/A</v>
      </c>
      <c r="G10962" t="e">
        <f t="shared" si="1019"/>
        <v>#N/A</v>
      </c>
    </row>
    <row r="10963" spans="1:7" hidden="1">
      <c r="A10963" s="1" t="s">
        <v>9368</v>
      </c>
      <c r="B10963" s="1">
        <v>20151008</v>
      </c>
      <c r="C10963" s="2">
        <v>2061.48</v>
      </c>
      <c r="D10963" s="1" t="s">
        <v>80215</v>
      </c>
      <c r="E10963" t="str">
        <f t="shared" si="1018"/>
        <v>2015-10-08</v>
      </c>
      <c r="F10963" t="e">
        <f>VLOOKUP(D10963,dbo.Sales1!$B$2:$C$33752, 2, FALSE)</f>
        <v>#N/A</v>
      </c>
      <c r="G10963" t="e">
        <f t="shared" si="1019"/>
        <v>#N/A</v>
      </c>
    </row>
    <row r="10964" spans="1:7" hidden="1">
      <c r="A10964" s="1" t="s">
        <v>80216</v>
      </c>
      <c r="B10964" s="1">
        <v>20150413</v>
      </c>
      <c r="C10964" s="2">
        <v>319.05</v>
      </c>
      <c r="D10964" s="1" t="s">
        <v>80217</v>
      </c>
      <c r="E10964" t="str">
        <f t="shared" si="1018"/>
        <v>2015-04-13</v>
      </c>
      <c r="F10964" t="e">
        <f>VLOOKUP(D10964,dbo.Sales1!$B$2:$C$33752, 2, FALSE)</f>
        <v>#N/A</v>
      </c>
      <c r="G10964" t="e">
        <f t="shared" si="1019"/>
        <v>#N/A</v>
      </c>
    </row>
    <row r="10965" spans="1:7" hidden="1">
      <c r="A10965" s="1" t="s">
        <v>80216</v>
      </c>
      <c r="B10965" s="1">
        <v>20150414</v>
      </c>
      <c r="C10965" s="2">
        <v>319.05</v>
      </c>
      <c r="D10965" s="1" t="s">
        <v>80217</v>
      </c>
      <c r="E10965" t="str">
        <f t="shared" si="1018"/>
        <v>2015-04-14</v>
      </c>
      <c r="F10965" t="e">
        <f>VLOOKUP(D10965,dbo.Sales1!$B$2:$C$33752, 2, FALSE)</f>
        <v>#N/A</v>
      </c>
      <c r="G10965" t="e">
        <f t="shared" si="1019"/>
        <v>#N/A</v>
      </c>
    </row>
    <row r="10966" spans="1:7" hidden="1">
      <c r="A10966" s="1" t="s">
        <v>80218</v>
      </c>
      <c r="B10966" s="1">
        <v>20150214</v>
      </c>
      <c r="C10966" s="2">
        <v>1016.45</v>
      </c>
      <c r="D10966" s="1" t="s">
        <v>80219</v>
      </c>
      <c r="E10966" t="str">
        <f t="shared" si="1018"/>
        <v>2015-02-14</v>
      </c>
      <c r="F10966" t="e">
        <f>VLOOKUP(D10966,dbo.Sales1!$B$2:$C$33752, 2, FALSE)</f>
        <v>#N/A</v>
      </c>
      <c r="G10966" t="e">
        <f t="shared" si="1019"/>
        <v>#N/A</v>
      </c>
    </row>
    <row r="10967" spans="1:7" hidden="1">
      <c r="A10967" s="1" t="s">
        <v>80220</v>
      </c>
      <c r="B10967" s="1">
        <v>20150220</v>
      </c>
      <c r="C10967" s="2">
        <v>108.88</v>
      </c>
      <c r="D10967" s="1" t="s">
        <v>80221</v>
      </c>
      <c r="E10967" t="str">
        <f t="shared" si="1018"/>
        <v>2015-02-20</v>
      </c>
      <c r="F10967" t="e">
        <f>VLOOKUP(D10967,dbo.Sales1!$B$2:$C$33752, 2, FALSE)</f>
        <v>#N/A</v>
      </c>
      <c r="G10967" t="e">
        <f t="shared" si="1019"/>
        <v>#N/A</v>
      </c>
    </row>
    <row r="10968" spans="1:7" hidden="1">
      <c r="A10968" s="1" t="s">
        <v>80222</v>
      </c>
      <c r="B10968" s="1">
        <v>20160517</v>
      </c>
      <c r="C10968" s="2">
        <v>100.7</v>
      </c>
      <c r="D10968" s="1" t="s">
        <v>80223</v>
      </c>
      <c r="E10968" t="str">
        <f t="shared" si="1018"/>
        <v>2016-05-17</v>
      </c>
      <c r="F10968" t="e">
        <f>VLOOKUP(D10968,dbo.Sales1!$B$2:$C$33752, 2, FALSE)</f>
        <v>#N/A</v>
      </c>
      <c r="G10968" t="e">
        <f t="shared" si="1019"/>
        <v>#N/A</v>
      </c>
    </row>
    <row r="10969" spans="1:7" hidden="1">
      <c r="A10969" s="1" t="s">
        <v>80224</v>
      </c>
      <c r="B10969" s="1">
        <v>20150417</v>
      </c>
      <c r="C10969" s="2">
        <v>374.5</v>
      </c>
      <c r="D10969" s="1" t="s">
        <v>80225</v>
      </c>
      <c r="E10969" t="str">
        <f t="shared" si="1018"/>
        <v>2015-04-17</v>
      </c>
      <c r="F10969" t="e">
        <f>VLOOKUP(D10969,dbo.Sales1!$B$2:$C$33752, 2, FALSE)</f>
        <v>#N/A</v>
      </c>
      <c r="G10969" t="e">
        <f t="shared" si="1019"/>
        <v>#N/A</v>
      </c>
    </row>
    <row r="10970" spans="1:7" hidden="1">
      <c r="A10970" s="1" t="s">
        <v>80226</v>
      </c>
      <c r="B10970" s="1">
        <v>20150202</v>
      </c>
      <c r="C10970" s="2">
        <v>2849.2</v>
      </c>
      <c r="D10970" s="1" t="s">
        <v>80227</v>
      </c>
      <c r="E10970" t="str">
        <f t="shared" si="1018"/>
        <v>2015-02-02</v>
      </c>
      <c r="F10970" t="e">
        <f>VLOOKUP(D10970,dbo.Sales1!$B$2:$C$33752, 2, FALSE)</f>
        <v>#N/A</v>
      </c>
      <c r="G10970" t="e">
        <f t="shared" si="1019"/>
        <v>#N/A</v>
      </c>
    </row>
    <row r="10971" spans="1:7" hidden="1">
      <c r="A10971" s="1" t="s">
        <v>80228</v>
      </c>
      <c r="B10971" s="1">
        <v>20150423</v>
      </c>
      <c r="C10971" s="2">
        <v>640.92999999999995</v>
      </c>
      <c r="D10971" s="1" t="s">
        <v>80229</v>
      </c>
      <c r="E10971" t="str">
        <f t="shared" si="1018"/>
        <v>2015-04-23</v>
      </c>
      <c r="F10971" t="e">
        <f>VLOOKUP(D10971,dbo.Sales1!$B$2:$C$33752, 2, FALSE)</f>
        <v>#N/A</v>
      </c>
      <c r="G10971" t="e">
        <f t="shared" si="1019"/>
        <v>#N/A</v>
      </c>
    </row>
    <row r="10972" spans="1:7" hidden="1">
      <c r="A10972" s="1" t="s">
        <v>80230</v>
      </c>
      <c r="B10972" s="1">
        <v>20150714</v>
      </c>
      <c r="C10972" s="2">
        <v>235.35</v>
      </c>
      <c r="D10972" s="1" t="s">
        <v>80231</v>
      </c>
      <c r="E10972" t="str">
        <f t="shared" si="1018"/>
        <v>2015-07-14</v>
      </c>
      <c r="F10972" t="e">
        <f>VLOOKUP(D10972,dbo.Sales1!$B$2:$C$33752, 2, FALSE)</f>
        <v>#N/A</v>
      </c>
      <c r="G10972" t="e">
        <f t="shared" si="1019"/>
        <v>#N/A</v>
      </c>
    </row>
    <row r="10973" spans="1:7" hidden="1">
      <c r="A10973" s="1" t="s">
        <v>80232</v>
      </c>
      <c r="B10973" s="1">
        <v>20150324</v>
      </c>
      <c r="C10973" s="2">
        <v>292.2</v>
      </c>
      <c r="D10973" s="1" t="s">
        <v>80233</v>
      </c>
      <c r="E10973" t="str">
        <f t="shared" si="1018"/>
        <v>2015-03-24</v>
      </c>
      <c r="F10973" t="e">
        <f>VLOOKUP(D10973,dbo.Sales1!$B$2:$C$33752, 2, FALSE)</f>
        <v>#N/A</v>
      </c>
      <c r="G10973" t="e">
        <f t="shared" si="1019"/>
        <v>#N/A</v>
      </c>
    </row>
    <row r="10974" spans="1:7" hidden="1">
      <c r="A10974" s="1" t="s">
        <v>80234</v>
      </c>
      <c r="B10974" s="1">
        <v>20150320</v>
      </c>
      <c r="C10974" s="2">
        <v>608.29999999999995</v>
      </c>
      <c r="D10974" s="1" t="s">
        <v>80235</v>
      </c>
      <c r="E10974" t="str">
        <f t="shared" si="1018"/>
        <v>2015-03-20</v>
      </c>
      <c r="F10974" t="e">
        <f>VLOOKUP(D10974,dbo.Sales1!$B$2:$C$33752, 2, FALSE)</f>
        <v>#N/A</v>
      </c>
      <c r="G10974" t="e">
        <f t="shared" si="1019"/>
        <v>#N/A</v>
      </c>
    </row>
    <row r="10975" spans="1:7" hidden="1">
      <c r="A10975" s="1" t="s">
        <v>80236</v>
      </c>
      <c r="B10975" s="1">
        <v>20150302</v>
      </c>
      <c r="C10975" s="2">
        <v>248.18</v>
      </c>
      <c r="D10975" s="1" t="s">
        <v>80237</v>
      </c>
      <c r="E10975" t="str">
        <f t="shared" si="1018"/>
        <v>2015-03-02</v>
      </c>
      <c r="F10975" t="e">
        <f>VLOOKUP(D10975,dbo.Sales1!$B$2:$C$33752, 2, FALSE)</f>
        <v>#N/A</v>
      </c>
      <c r="G10975" t="e">
        <f t="shared" si="1019"/>
        <v>#N/A</v>
      </c>
    </row>
    <row r="10976" spans="1:7" hidden="1">
      <c r="A10976" s="1" t="s">
        <v>80236</v>
      </c>
      <c r="B10976" s="1">
        <v>20150515</v>
      </c>
      <c r="C10976" s="2">
        <v>248.18</v>
      </c>
      <c r="D10976" s="1" t="s">
        <v>80238</v>
      </c>
      <c r="E10976" t="str">
        <f t="shared" si="1018"/>
        <v>2015-05-15</v>
      </c>
      <c r="F10976" t="e">
        <f>VLOOKUP(D10976,dbo.Sales1!$B$2:$C$33752, 2, FALSE)</f>
        <v>#N/A</v>
      </c>
      <c r="G10976" t="e">
        <f t="shared" si="1019"/>
        <v>#N/A</v>
      </c>
    </row>
    <row r="10977" spans="1:7" hidden="1">
      <c r="A10977" s="1" t="s">
        <v>80239</v>
      </c>
      <c r="B10977" s="1">
        <v>20150424</v>
      </c>
      <c r="C10977" s="2">
        <v>260.54000000000002</v>
      </c>
      <c r="D10977" s="1" t="s">
        <v>80240</v>
      </c>
      <c r="E10977" t="str">
        <f t="shared" si="1018"/>
        <v>2015-04-24</v>
      </c>
      <c r="F10977" t="e">
        <f>VLOOKUP(D10977,dbo.Sales1!$B$2:$C$33752, 2, FALSE)</f>
        <v>#N/A</v>
      </c>
      <c r="G10977" t="e">
        <f t="shared" si="1019"/>
        <v>#N/A</v>
      </c>
    </row>
    <row r="10978" spans="1:7" hidden="1">
      <c r="A10978" s="1" t="s">
        <v>80241</v>
      </c>
      <c r="B10978" s="1">
        <v>20160412</v>
      </c>
      <c r="C10978" s="2">
        <v>560.72</v>
      </c>
      <c r="D10978" s="1" t="s">
        <v>80242</v>
      </c>
      <c r="E10978" t="str">
        <f t="shared" si="1018"/>
        <v>2016-04-12</v>
      </c>
      <c r="F10978" t="e">
        <f>VLOOKUP(D10978,dbo.Sales1!$B$2:$C$33752, 2, FALSE)</f>
        <v>#N/A</v>
      </c>
      <c r="G10978" t="e">
        <f t="shared" si="1019"/>
        <v>#N/A</v>
      </c>
    </row>
    <row r="10979" spans="1:7" hidden="1">
      <c r="A10979" s="1" t="s">
        <v>80243</v>
      </c>
      <c r="B10979" s="1">
        <v>20150415</v>
      </c>
      <c r="C10979" s="2">
        <v>0</v>
      </c>
      <c r="D10979" s="1" t="s">
        <v>80244</v>
      </c>
      <c r="E10979" t="str">
        <f t="shared" si="1018"/>
        <v>2015-04-15</v>
      </c>
      <c r="F10979" t="e">
        <f>VLOOKUP(D10979,dbo.Sales1!$B$2:$C$33752, 2, FALSE)</f>
        <v>#N/A</v>
      </c>
      <c r="G10979" t="e">
        <f t="shared" si="1019"/>
        <v>#N/A</v>
      </c>
    </row>
    <row r="10980" spans="1:7" hidden="1">
      <c r="A10980" s="1" t="s">
        <v>80243</v>
      </c>
      <c r="B10980" s="1">
        <v>20150415</v>
      </c>
      <c r="C10980" s="2">
        <v>163.27000000000001</v>
      </c>
      <c r="D10980" s="1" t="s">
        <v>80245</v>
      </c>
      <c r="E10980" t="str">
        <f t="shared" si="1018"/>
        <v>2015-04-15</v>
      </c>
      <c r="F10980" t="e">
        <f>VLOOKUP(D10980,dbo.Sales1!$B$2:$C$33752, 2, FALSE)</f>
        <v>#N/A</v>
      </c>
      <c r="G10980" t="e">
        <f t="shared" si="1019"/>
        <v>#N/A</v>
      </c>
    </row>
    <row r="10981" spans="1:7" hidden="1">
      <c r="A10981" s="1" t="s">
        <v>80246</v>
      </c>
      <c r="B10981" s="1">
        <v>20150403</v>
      </c>
      <c r="C10981" s="2">
        <v>1892.78</v>
      </c>
      <c r="D10981" s="1" t="s">
        <v>80247</v>
      </c>
      <c r="E10981" t="str">
        <f t="shared" si="1018"/>
        <v>2015-04-03</v>
      </c>
      <c r="F10981" t="e">
        <f>VLOOKUP(D10981,dbo.Sales1!$B$2:$C$33752, 2, FALSE)</f>
        <v>#N/A</v>
      </c>
      <c r="G10981" t="e">
        <f t="shared" si="1019"/>
        <v>#N/A</v>
      </c>
    </row>
    <row r="10982" spans="1:7" hidden="1">
      <c r="A10982" s="1" t="s">
        <v>80248</v>
      </c>
      <c r="B10982" s="1">
        <v>20150211</v>
      </c>
      <c r="C10982" s="2">
        <v>64.75</v>
      </c>
      <c r="D10982" s="1" t="s">
        <v>80249</v>
      </c>
      <c r="E10982" t="str">
        <f t="shared" si="1018"/>
        <v>2015-02-11</v>
      </c>
      <c r="F10982" t="e">
        <f>VLOOKUP(D10982,dbo.Sales1!$B$2:$C$33752, 2, FALSE)</f>
        <v>#N/A</v>
      </c>
      <c r="G10982" t="e">
        <f t="shared" si="1019"/>
        <v>#N/A</v>
      </c>
    </row>
    <row r="10983" spans="1:7" hidden="1">
      <c r="A10983" s="1" t="s">
        <v>80250</v>
      </c>
      <c r="B10983" s="1">
        <v>20150613</v>
      </c>
      <c r="C10983" s="2">
        <v>2088.9299999999998</v>
      </c>
      <c r="D10983" s="1" t="s">
        <v>80251</v>
      </c>
      <c r="E10983" t="str">
        <f t="shared" si="1018"/>
        <v>2015-06-13</v>
      </c>
      <c r="F10983" t="e">
        <f>VLOOKUP(D10983,dbo.Sales1!$B$2:$C$33752, 2, FALSE)</f>
        <v>#N/A</v>
      </c>
      <c r="G10983" t="e">
        <f t="shared" si="1019"/>
        <v>#N/A</v>
      </c>
    </row>
    <row r="10984" spans="1:7" hidden="1">
      <c r="A10984" s="1" t="s">
        <v>80252</v>
      </c>
      <c r="B10984" s="1">
        <v>20160129</v>
      </c>
      <c r="C10984" s="2">
        <v>328.04</v>
      </c>
      <c r="D10984" s="1" t="s">
        <v>80253</v>
      </c>
      <c r="E10984" t="str">
        <f t="shared" si="1018"/>
        <v>2016-01-29</v>
      </c>
      <c r="F10984" t="e">
        <f>VLOOKUP(D10984,dbo.Sales1!$B$2:$C$33752, 2, FALSE)</f>
        <v>#N/A</v>
      </c>
      <c r="G10984" t="e">
        <f t="shared" si="1019"/>
        <v>#N/A</v>
      </c>
    </row>
    <row r="10985" spans="1:7" hidden="1">
      <c r="A10985" s="1" t="s">
        <v>80254</v>
      </c>
      <c r="B10985" s="1">
        <v>20150302</v>
      </c>
      <c r="C10985" s="2">
        <v>0</v>
      </c>
      <c r="D10985" s="1" t="s">
        <v>80255</v>
      </c>
      <c r="E10985" t="str">
        <f t="shared" si="1018"/>
        <v>2015-03-02</v>
      </c>
      <c r="F10985" t="e">
        <f>VLOOKUP(D10985,dbo.Sales1!$B$2:$C$33752, 2, FALSE)</f>
        <v>#N/A</v>
      </c>
      <c r="G10985" t="e">
        <f t="shared" si="1019"/>
        <v>#N/A</v>
      </c>
    </row>
    <row r="10986" spans="1:7" hidden="1">
      <c r="A10986" s="1" t="s">
        <v>80254</v>
      </c>
      <c r="B10986" s="1">
        <v>20150227</v>
      </c>
      <c r="C10986" s="2">
        <v>116.6</v>
      </c>
      <c r="D10986" s="1" t="s">
        <v>80255</v>
      </c>
      <c r="E10986" t="str">
        <f t="shared" si="1018"/>
        <v>2015-02-27</v>
      </c>
      <c r="F10986" t="e">
        <f>VLOOKUP(D10986,dbo.Sales1!$B$2:$C$33752, 2, FALSE)</f>
        <v>#N/A</v>
      </c>
      <c r="G10986" t="e">
        <f t="shared" si="1019"/>
        <v>#N/A</v>
      </c>
    </row>
    <row r="10987" spans="1:7" hidden="1">
      <c r="A10987" s="1" t="s">
        <v>80254</v>
      </c>
      <c r="B10987" s="1">
        <v>20150228</v>
      </c>
      <c r="C10987" s="2">
        <v>84.69</v>
      </c>
      <c r="D10987" s="1" t="s">
        <v>80255</v>
      </c>
      <c r="E10987" t="str">
        <f t="shared" si="1018"/>
        <v>2015-02-28</v>
      </c>
      <c r="F10987" t="e">
        <f>VLOOKUP(D10987,dbo.Sales1!$B$2:$C$33752, 2, FALSE)</f>
        <v>#N/A</v>
      </c>
      <c r="G10987" t="e">
        <f t="shared" si="1019"/>
        <v>#N/A</v>
      </c>
    </row>
    <row r="10988" spans="1:7" hidden="1">
      <c r="A10988" s="1" t="s">
        <v>80256</v>
      </c>
      <c r="B10988" s="1">
        <v>20160206</v>
      </c>
      <c r="C10988" s="2">
        <v>2484.88</v>
      </c>
      <c r="D10988" s="1" t="s">
        <v>80257</v>
      </c>
      <c r="E10988" t="str">
        <f t="shared" si="1018"/>
        <v>2016-02-06</v>
      </c>
      <c r="F10988" t="e">
        <f>VLOOKUP(D10988,dbo.Sales1!$B$2:$C$33752, 2, FALSE)</f>
        <v>#N/A</v>
      </c>
      <c r="G10988" t="e">
        <f t="shared" si="1019"/>
        <v>#N/A</v>
      </c>
    </row>
    <row r="10989" spans="1:7" hidden="1">
      <c r="A10989" s="1" t="s">
        <v>80256</v>
      </c>
      <c r="B10989" s="1">
        <v>20150331</v>
      </c>
      <c r="C10989" s="2">
        <v>348.36</v>
      </c>
      <c r="D10989" s="1" t="s">
        <v>80257</v>
      </c>
      <c r="E10989" t="str">
        <f t="shared" si="1018"/>
        <v>2015-03-31</v>
      </c>
      <c r="F10989" t="e">
        <f>VLOOKUP(D10989,dbo.Sales1!$B$2:$C$33752, 2, FALSE)</f>
        <v>#N/A</v>
      </c>
      <c r="G10989" t="e">
        <f t="shared" si="1019"/>
        <v>#N/A</v>
      </c>
    </row>
    <row r="10990" spans="1:7" hidden="1">
      <c r="A10990" s="1" t="s">
        <v>80258</v>
      </c>
      <c r="B10990" s="1">
        <v>20160609</v>
      </c>
      <c r="C10990" s="2">
        <v>1041.28</v>
      </c>
      <c r="D10990" s="1" t="s">
        <v>80259</v>
      </c>
      <c r="E10990" t="str">
        <f t="shared" si="1018"/>
        <v>2016-06-09</v>
      </c>
      <c r="F10990" t="e">
        <f>VLOOKUP(D10990,dbo.Sales1!$B$2:$C$33752, 2, FALSE)</f>
        <v>#N/A</v>
      </c>
      <c r="G10990" t="e">
        <f t="shared" si="1019"/>
        <v>#N/A</v>
      </c>
    </row>
    <row r="10991" spans="1:7" hidden="1">
      <c r="A10991" s="1" t="s">
        <v>80260</v>
      </c>
      <c r="B10991" s="1">
        <v>20150312</v>
      </c>
      <c r="C10991" s="2">
        <v>0</v>
      </c>
      <c r="D10991" s="1" t="s">
        <v>80261</v>
      </c>
      <c r="E10991" t="str">
        <f t="shared" si="1018"/>
        <v>2015-03-12</v>
      </c>
      <c r="F10991" t="e">
        <f>VLOOKUP(D10991,dbo.Sales1!$B$2:$C$33752, 2, FALSE)</f>
        <v>#N/A</v>
      </c>
      <c r="G10991" t="e">
        <f t="shared" si="1019"/>
        <v>#N/A</v>
      </c>
    </row>
    <row r="10992" spans="1:7" hidden="1">
      <c r="A10992" s="1" t="s">
        <v>80260</v>
      </c>
      <c r="B10992" s="1">
        <v>20150312</v>
      </c>
      <c r="C10992" s="2">
        <v>104.33</v>
      </c>
      <c r="D10992" s="1" t="s">
        <v>80261</v>
      </c>
      <c r="E10992" t="str">
        <f t="shared" si="1018"/>
        <v>2015-03-12</v>
      </c>
      <c r="F10992" t="e">
        <f>VLOOKUP(D10992,dbo.Sales1!$B$2:$C$33752, 2, FALSE)</f>
        <v>#N/A</v>
      </c>
      <c r="G10992" t="e">
        <f t="shared" si="1019"/>
        <v>#N/A</v>
      </c>
    </row>
    <row r="10993" spans="1:13" hidden="1">
      <c r="A10993" s="1" t="s">
        <v>80262</v>
      </c>
      <c r="B10993" s="1">
        <v>20150520</v>
      </c>
      <c r="C10993" s="2">
        <v>139.05000000000001</v>
      </c>
      <c r="D10993" s="1" t="s">
        <v>80263</v>
      </c>
      <c r="E10993" t="str">
        <f t="shared" si="1018"/>
        <v>2015-05-20</v>
      </c>
      <c r="F10993" t="e">
        <f>VLOOKUP(D10993,dbo.Sales1!$B$2:$C$33752, 2, FALSE)</f>
        <v>#N/A</v>
      </c>
      <c r="G10993" t="e">
        <f t="shared" si="1019"/>
        <v>#N/A</v>
      </c>
    </row>
    <row r="10994" spans="1:13" hidden="1">
      <c r="A10994" s="1" t="s">
        <v>80264</v>
      </c>
      <c r="B10994" s="1">
        <v>20160706</v>
      </c>
      <c r="C10994" s="2">
        <v>871</v>
      </c>
      <c r="D10994" s="1" t="s">
        <v>80265</v>
      </c>
      <c r="E10994" t="str">
        <f t="shared" si="1018"/>
        <v>2016-07-06</v>
      </c>
      <c r="F10994" t="e">
        <f>VLOOKUP(D10994,dbo.Sales1!$B$2:$C$33752, 2, FALSE)</f>
        <v>#N/A</v>
      </c>
      <c r="G10994" t="e">
        <f t="shared" si="1019"/>
        <v>#N/A</v>
      </c>
    </row>
    <row r="10995" spans="1:13" hidden="1">
      <c r="A10995" s="1" t="s">
        <v>80264</v>
      </c>
      <c r="B10995" s="1">
        <v>20151001</v>
      </c>
      <c r="C10995" s="2">
        <v>979.88</v>
      </c>
      <c r="D10995" s="1" t="s">
        <v>80265</v>
      </c>
      <c r="E10995" t="str">
        <f t="shared" si="1018"/>
        <v>2015-10-01</v>
      </c>
      <c r="F10995" t="e">
        <f>VLOOKUP(D10995,dbo.Sales1!$B$2:$C$33752, 2, FALSE)</f>
        <v>#N/A</v>
      </c>
      <c r="G10995" t="e">
        <f t="shared" si="1019"/>
        <v>#N/A</v>
      </c>
    </row>
    <row r="10996" spans="1:13" hidden="1">
      <c r="A10996" s="1" t="s">
        <v>80266</v>
      </c>
      <c r="B10996" s="1">
        <v>20150423</v>
      </c>
      <c r="C10996" s="2">
        <v>1606</v>
      </c>
      <c r="D10996" s="1" t="s">
        <v>80267</v>
      </c>
      <c r="E10996" t="str">
        <f t="shared" si="1018"/>
        <v>2015-04-23</v>
      </c>
      <c r="F10996" t="e">
        <f>VLOOKUP(D10996,dbo.Sales1!$B$2:$C$33752, 2, FALSE)</f>
        <v>#N/A</v>
      </c>
      <c r="G10996" t="e">
        <f t="shared" si="1019"/>
        <v>#N/A</v>
      </c>
    </row>
    <row r="10997" spans="1:13" hidden="1">
      <c r="A10997" s="1" t="s">
        <v>80266</v>
      </c>
      <c r="B10997" s="1">
        <v>20150521</v>
      </c>
      <c r="C10997" s="2">
        <v>220</v>
      </c>
      <c r="D10997" s="1" t="s">
        <v>80267</v>
      </c>
      <c r="E10997" t="str">
        <f t="shared" si="1018"/>
        <v>2015-05-21</v>
      </c>
      <c r="F10997" t="e">
        <f>VLOOKUP(D10997,dbo.Sales1!$B$2:$C$33752, 2, FALSE)</f>
        <v>#N/A</v>
      </c>
      <c r="G10997" t="e">
        <f t="shared" si="1019"/>
        <v>#N/A</v>
      </c>
    </row>
    <row r="10998" spans="1:13" hidden="1">
      <c r="A10998" s="1" t="s">
        <v>80268</v>
      </c>
      <c r="B10998" s="1">
        <v>20150403</v>
      </c>
      <c r="C10998" s="2">
        <v>42.35</v>
      </c>
      <c r="D10998" s="1" t="s">
        <v>80269</v>
      </c>
      <c r="E10998" t="str">
        <f t="shared" si="1018"/>
        <v>2015-04-03</v>
      </c>
      <c r="F10998" t="e">
        <f>VLOOKUP(D10998,dbo.Sales1!$B$2:$C$33752, 2, FALSE)</f>
        <v>#N/A</v>
      </c>
      <c r="G10998" t="e">
        <f t="shared" si="1019"/>
        <v>#N/A</v>
      </c>
    </row>
    <row r="10999" spans="1:13" hidden="1">
      <c r="A10999" s="1" t="s">
        <v>80270</v>
      </c>
      <c r="B10999" s="1">
        <v>20150120</v>
      </c>
      <c r="C10999" s="2">
        <v>35.93</v>
      </c>
      <c r="D10999" s="1" t="s">
        <v>80271</v>
      </c>
      <c r="E10999" t="str">
        <f t="shared" si="1018"/>
        <v>2015-01-20</v>
      </c>
      <c r="F10999" t="e">
        <f>VLOOKUP(D10999,dbo.Sales1!$B$2:$C$33752, 2, FALSE)</f>
        <v>#N/A</v>
      </c>
      <c r="G10999" t="e">
        <f t="shared" si="1019"/>
        <v>#N/A</v>
      </c>
    </row>
    <row r="11000" spans="1:13" hidden="1">
      <c r="A11000" s="1" t="s">
        <v>80272</v>
      </c>
      <c r="B11000" s="1">
        <v>20150504</v>
      </c>
      <c r="C11000" s="2">
        <v>499.74</v>
      </c>
      <c r="D11000" s="1" t="s">
        <v>80273</v>
      </c>
      <c r="E11000" t="str">
        <f t="shared" si="1018"/>
        <v>2015-05-04</v>
      </c>
      <c r="F11000" t="e">
        <f>VLOOKUP(D11000,dbo.Sales1!$B$2:$C$33752, 2, FALSE)</f>
        <v>#N/A</v>
      </c>
      <c r="G11000" t="e">
        <f t="shared" si="1019"/>
        <v>#N/A</v>
      </c>
    </row>
    <row r="11001" spans="1:13">
      <c r="A11001" s="1" t="s">
        <v>44070</v>
      </c>
      <c r="B11001" s="1">
        <v>20150130</v>
      </c>
      <c r="C11001" s="2">
        <v>395.06</v>
      </c>
      <c r="D11001" s="1" t="s">
        <v>996</v>
      </c>
      <c r="E11001" t="str">
        <f t="shared" si="1018"/>
        <v>2015-01-30</v>
      </c>
      <c r="F11001" s="11">
        <f>VLOOKUP(D11001,dbo.Sales1!$B$2:$C$33752, 2, FALSE)</f>
        <v>2953.46</v>
      </c>
      <c r="G11001">
        <f t="shared" si="1019"/>
        <v>0</v>
      </c>
      <c r="H11001">
        <f t="shared" ref="H11001:H11002" si="1020">C11001/F11001</f>
        <v>0.13376175739640964</v>
      </c>
      <c r="I11001" t="str">
        <f>VLOOKUP(D11001,dbo.Sales1!$B$2:$E$33752,4,0)</f>
        <v>2015-01-06</v>
      </c>
      <c r="J11001">
        <f t="shared" ref="J11001:J11002" si="1021">_xlfn.DAYS(E11001,I11001)</f>
        <v>24</v>
      </c>
      <c r="K11001">
        <f t="shared" ref="K11001:K11002" si="1022">IF(J11001&lt;=7,1,0)</f>
        <v>0</v>
      </c>
      <c r="L11001" s="11">
        <f t="shared" ref="L11001:L11002" si="1023">F11001-C11001</f>
        <v>2558.4</v>
      </c>
      <c r="M11001" s="11"/>
    </row>
    <row r="11002" spans="1:13">
      <c r="A11002" s="1" t="s">
        <v>44070</v>
      </c>
      <c r="B11002" s="1">
        <v>20150130</v>
      </c>
      <c r="C11002" s="2">
        <v>2558.4</v>
      </c>
      <c r="D11002" s="1" t="s">
        <v>996</v>
      </c>
      <c r="E11002" t="str">
        <f t="shared" si="1018"/>
        <v>2015-01-30</v>
      </c>
      <c r="F11002" s="11">
        <f>VLOOKUP(D11002,dbo.Sales1!$B$2:$C$33752, 2, FALSE)</f>
        <v>2953.46</v>
      </c>
      <c r="G11002">
        <f t="shared" si="1019"/>
        <v>0</v>
      </c>
      <c r="H11002">
        <f t="shared" si="1020"/>
        <v>0.86623824260359039</v>
      </c>
      <c r="I11002" t="str">
        <f>VLOOKUP(D11002,dbo.Sales1!$B$2:$E$33752,4,0)</f>
        <v>2015-01-06</v>
      </c>
      <c r="J11002">
        <f t="shared" si="1021"/>
        <v>24</v>
      </c>
      <c r="K11002">
        <f t="shared" si="1022"/>
        <v>0</v>
      </c>
      <c r="L11002" s="11">
        <f t="shared" si="1023"/>
        <v>395.05999999999995</v>
      </c>
      <c r="M11002" s="11"/>
    </row>
    <row r="11003" spans="1:13" hidden="1">
      <c r="A11003" s="1" t="s">
        <v>80274</v>
      </c>
      <c r="B11003" s="1">
        <v>20150415</v>
      </c>
      <c r="C11003" s="2">
        <v>106.3</v>
      </c>
      <c r="D11003" s="1" t="s">
        <v>80275</v>
      </c>
      <c r="E11003" t="str">
        <f t="shared" si="1018"/>
        <v>2015-04-15</v>
      </c>
      <c r="F11003" t="e">
        <f>VLOOKUP(D11003,dbo.Sales1!$B$2:$C$33752, 2, FALSE)</f>
        <v>#N/A</v>
      </c>
      <c r="G11003" t="e">
        <f t="shared" si="1019"/>
        <v>#N/A</v>
      </c>
    </row>
    <row r="11004" spans="1:13" hidden="1">
      <c r="A11004" s="1" t="s">
        <v>80276</v>
      </c>
      <c r="B11004" s="1">
        <v>20150513</v>
      </c>
      <c r="C11004" s="2">
        <v>569.76</v>
      </c>
      <c r="D11004" s="1" t="s">
        <v>80277</v>
      </c>
      <c r="E11004" t="str">
        <f t="shared" si="1018"/>
        <v>2015-05-13</v>
      </c>
      <c r="F11004" t="e">
        <f>VLOOKUP(D11004,dbo.Sales1!$B$2:$C$33752, 2, FALSE)</f>
        <v>#N/A</v>
      </c>
      <c r="G11004" t="e">
        <f t="shared" si="1019"/>
        <v>#N/A</v>
      </c>
    </row>
    <row r="11005" spans="1:13" hidden="1">
      <c r="A11005" s="1" t="s">
        <v>80278</v>
      </c>
      <c r="B11005" s="1">
        <v>20150414</v>
      </c>
      <c r="C11005" s="2">
        <v>1256.18</v>
      </c>
      <c r="D11005" s="1" t="s">
        <v>80279</v>
      </c>
      <c r="E11005" t="str">
        <f t="shared" si="1018"/>
        <v>2015-04-14</v>
      </c>
      <c r="F11005" t="e">
        <f>VLOOKUP(D11005,dbo.Sales1!$B$2:$C$33752, 2, FALSE)</f>
        <v>#N/A</v>
      </c>
      <c r="G11005" t="e">
        <f t="shared" si="1019"/>
        <v>#N/A</v>
      </c>
    </row>
    <row r="11006" spans="1:13" hidden="1">
      <c r="A11006" s="1" t="s">
        <v>80280</v>
      </c>
      <c r="B11006" s="1">
        <v>20150403</v>
      </c>
      <c r="C11006" s="2">
        <v>1671.49</v>
      </c>
      <c r="D11006" s="1" t="s">
        <v>80281</v>
      </c>
      <c r="E11006" t="str">
        <f t="shared" si="1018"/>
        <v>2015-04-03</v>
      </c>
      <c r="F11006" t="e">
        <f>VLOOKUP(D11006,dbo.Sales1!$B$2:$C$33752, 2, FALSE)</f>
        <v>#N/A</v>
      </c>
      <c r="G11006" t="e">
        <f t="shared" si="1019"/>
        <v>#N/A</v>
      </c>
    </row>
    <row r="11007" spans="1:13" hidden="1">
      <c r="A11007" s="1" t="s">
        <v>80280</v>
      </c>
      <c r="B11007" s="1">
        <v>20150424</v>
      </c>
      <c r="C11007" s="2">
        <v>228.36</v>
      </c>
      <c r="D11007" s="1" t="s">
        <v>80281</v>
      </c>
      <c r="E11007" t="str">
        <f t="shared" si="1018"/>
        <v>2015-04-24</v>
      </c>
      <c r="F11007" t="e">
        <f>VLOOKUP(D11007,dbo.Sales1!$B$2:$C$33752, 2, FALSE)</f>
        <v>#N/A</v>
      </c>
      <c r="G11007" t="e">
        <f t="shared" si="1019"/>
        <v>#N/A</v>
      </c>
    </row>
    <row r="11008" spans="1:13" hidden="1">
      <c r="A11008" s="1" t="s">
        <v>80282</v>
      </c>
      <c r="B11008" s="1">
        <v>20150219</v>
      </c>
      <c r="C11008" s="2">
        <v>155.47</v>
      </c>
      <c r="D11008" s="1" t="s">
        <v>80283</v>
      </c>
      <c r="E11008" t="str">
        <f t="shared" si="1018"/>
        <v>2015-02-19</v>
      </c>
      <c r="F11008" t="e">
        <f>VLOOKUP(D11008,dbo.Sales1!$B$2:$C$33752, 2, FALSE)</f>
        <v>#N/A</v>
      </c>
      <c r="G11008" t="e">
        <f t="shared" si="1019"/>
        <v>#N/A</v>
      </c>
    </row>
    <row r="11009" spans="1:13" hidden="1">
      <c r="A11009" s="1" t="s">
        <v>80284</v>
      </c>
      <c r="B11009" s="1">
        <v>20150521</v>
      </c>
      <c r="C11009" s="2">
        <v>1017.97</v>
      </c>
      <c r="D11009" s="1" t="s">
        <v>80285</v>
      </c>
      <c r="E11009" t="str">
        <f t="shared" si="1018"/>
        <v>2015-05-21</v>
      </c>
      <c r="F11009" t="e">
        <f>VLOOKUP(D11009,dbo.Sales1!$B$2:$C$33752, 2, FALSE)</f>
        <v>#N/A</v>
      </c>
      <c r="G11009" t="e">
        <f t="shared" si="1019"/>
        <v>#N/A</v>
      </c>
    </row>
    <row r="11010" spans="1:13">
      <c r="A11010" s="1" t="s">
        <v>53697</v>
      </c>
      <c r="B11010" s="1">
        <v>20160920</v>
      </c>
      <c r="C11010" s="2">
        <v>2289.8200000000002</v>
      </c>
      <c r="D11010" s="1" t="s">
        <v>1216</v>
      </c>
      <c r="E11010" t="str">
        <f t="shared" si="1018"/>
        <v>2016-09-20</v>
      </c>
      <c r="F11010" s="11">
        <f>VLOOKUP(D11010,dbo.Sales1!$B$2:$C$33752, 2, FALSE)</f>
        <v>6391.39</v>
      </c>
      <c r="G11010">
        <f t="shared" si="1019"/>
        <v>0</v>
      </c>
      <c r="H11010">
        <f>C11010/F11010</f>
        <v>0.35826635520598804</v>
      </c>
      <c r="I11010" t="str">
        <f>VLOOKUP(D11010,dbo.Sales1!$B$2:$E$33752,4,0)</f>
        <v>2015-01-03</v>
      </c>
      <c r="J11010">
        <f>_xlfn.DAYS(E11010,I11010)</f>
        <v>626</v>
      </c>
      <c r="K11010">
        <f>IF(J11010&lt;=7,1,0)</f>
        <v>0</v>
      </c>
      <c r="L11010" s="11">
        <f>F11010-C11010</f>
        <v>4101.57</v>
      </c>
      <c r="M11010" s="11"/>
    </row>
    <row r="11011" spans="1:13" hidden="1">
      <c r="A11011" s="1" t="s">
        <v>80286</v>
      </c>
      <c r="B11011" s="1">
        <v>20150829</v>
      </c>
      <c r="C11011" s="2">
        <v>4599.87</v>
      </c>
      <c r="D11011" s="1" t="s">
        <v>80287</v>
      </c>
      <c r="E11011" t="str">
        <f t="shared" ref="E11011:E11074" si="1024">TEXT(DATE(LEFT(B11011,4), MID(B11011,5,2), RIGHT(B11011,2)), "yyyy-mm-dd")</f>
        <v>2015-08-29</v>
      </c>
      <c r="F11011" t="e">
        <f>VLOOKUP(D11011,dbo.Sales1!$B$2:$C$33752, 2, FALSE)</f>
        <v>#N/A</v>
      </c>
      <c r="G11011" t="e">
        <f t="shared" ref="G11011:G11074" si="1025">IF(C11011=F11011, 1, 0)</f>
        <v>#N/A</v>
      </c>
    </row>
    <row r="11012" spans="1:13" hidden="1">
      <c r="A11012" s="1" t="s">
        <v>80288</v>
      </c>
      <c r="B11012" s="1">
        <v>20150513</v>
      </c>
      <c r="C11012" s="2">
        <v>1443.48</v>
      </c>
      <c r="D11012" s="1" t="s">
        <v>80289</v>
      </c>
      <c r="E11012" t="str">
        <f t="shared" si="1024"/>
        <v>2015-05-13</v>
      </c>
      <c r="F11012" t="e">
        <f>VLOOKUP(D11012,dbo.Sales1!$B$2:$C$33752, 2, FALSE)</f>
        <v>#N/A</v>
      </c>
      <c r="G11012" t="e">
        <f t="shared" si="1025"/>
        <v>#N/A</v>
      </c>
    </row>
    <row r="11013" spans="1:13" hidden="1">
      <c r="A11013" s="1" t="s">
        <v>80290</v>
      </c>
      <c r="B11013" s="1">
        <v>20150626</v>
      </c>
      <c r="C11013" s="2">
        <v>363.8</v>
      </c>
      <c r="D11013" s="1" t="s">
        <v>80291</v>
      </c>
      <c r="E11013" t="str">
        <f t="shared" si="1024"/>
        <v>2015-06-26</v>
      </c>
      <c r="F11013" t="e">
        <f>VLOOKUP(D11013,dbo.Sales1!$B$2:$C$33752, 2, FALSE)</f>
        <v>#N/A</v>
      </c>
      <c r="G11013" t="e">
        <f t="shared" si="1025"/>
        <v>#N/A</v>
      </c>
    </row>
    <row r="11014" spans="1:13" hidden="1">
      <c r="A11014" s="1" t="s">
        <v>80292</v>
      </c>
      <c r="B11014" s="1">
        <v>20150604</v>
      </c>
      <c r="C11014" s="2">
        <v>2277.94</v>
      </c>
      <c r="D11014" s="1" t="s">
        <v>80293</v>
      </c>
      <c r="E11014" t="str">
        <f t="shared" si="1024"/>
        <v>2015-06-04</v>
      </c>
      <c r="F11014" t="e">
        <f>VLOOKUP(D11014,dbo.Sales1!$B$2:$C$33752, 2, FALSE)</f>
        <v>#N/A</v>
      </c>
      <c r="G11014" t="e">
        <f t="shared" si="1025"/>
        <v>#N/A</v>
      </c>
    </row>
    <row r="11015" spans="1:13" hidden="1">
      <c r="A11015" s="1" t="s">
        <v>80294</v>
      </c>
      <c r="B11015" s="1">
        <v>20150225</v>
      </c>
      <c r="C11015" s="2">
        <v>1070</v>
      </c>
      <c r="D11015" s="1" t="s">
        <v>80295</v>
      </c>
      <c r="E11015" t="str">
        <f t="shared" si="1024"/>
        <v>2015-02-25</v>
      </c>
      <c r="F11015" t="e">
        <f>VLOOKUP(D11015,dbo.Sales1!$B$2:$C$33752, 2, FALSE)</f>
        <v>#N/A</v>
      </c>
      <c r="G11015" t="e">
        <f t="shared" si="1025"/>
        <v>#N/A</v>
      </c>
    </row>
    <row r="11016" spans="1:13" hidden="1">
      <c r="A11016" s="1" t="s">
        <v>80296</v>
      </c>
      <c r="B11016" s="1">
        <v>20150530</v>
      </c>
      <c r="C11016" s="2">
        <v>328.62</v>
      </c>
      <c r="D11016" s="1" t="s">
        <v>80297</v>
      </c>
      <c r="E11016" t="str">
        <f t="shared" si="1024"/>
        <v>2015-05-30</v>
      </c>
      <c r="F11016" t="e">
        <f>VLOOKUP(D11016,dbo.Sales1!$B$2:$C$33752, 2, FALSE)</f>
        <v>#N/A</v>
      </c>
      <c r="G11016" t="e">
        <f t="shared" si="1025"/>
        <v>#N/A</v>
      </c>
    </row>
    <row r="11017" spans="1:13" hidden="1">
      <c r="A11017" s="1" t="s">
        <v>43640</v>
      </c>
      <c r="B11017" s="1">
        <v>20150121</v>
      </c>
      <c r="C11017" s="2">
        <v>245.05</v>
      </c>
      <c r="D11017" s="1" t="s">
        <v>80298</v>
      </c>
      <c r="E11017" t="str">
        <f t="shared" si="1024"/>
        <v>2015-01-21</v>
      </c>
      <c r="F11017" t="e">
        <f>VLOOKUP(D11017,dbo.Sales1!$B$2:$C$33752, 2, FALSE)</f>
        <v>#N/A</v>
      </c>
      <c r="G11017" t="e">
        <f t="shared" si="1025"/>
        <v>#N/A</v>
      </c>
    </row>
    <row r="11018" spans="1:13" hidden="1">
      <c r="A11018" s="1" t="s">
        <v>80299</v>
      </c>
      <c r="B11018" s="1">
        <v>20150414</v>
      </c>
      <c r="C11018" s="2">
        <v>792.31</v>
      </c>
      <c r="D11018" s="1" t="s">
        <v>80300</v>
      </c>
      <c r="E11018" t="str">
        <f t="shared" si="1024"/>
        <v>2015-04-14</v>
      </c>
      <c r="F11018" t="e">
        <f>VLOOKUP(D11018,dbo.Sales1!$B$2:$C$33752, 2, FALSE)</f>
        <v>#N/A</v>
      </c>
      <c r="G11018" t="e">
        <f t="shared" si="1025"/>
        <v>#N/A</v>
      </c>
    </row>
    <row r="11019" spans="1:13" hidden="1">
      <c r="A11019" s="1" t="s">
        <v>80301</v>
      </c>
      <c r="B11019" s="1">
        <v>20150416</v>
      </c>
      <c r="C11019" s="2">
        <v>1833.93</v>
      </c>
      <c r="D11019" s="1" t="s">
        <v>80302</v>
      </c>
      <c r="E11019" t="str">
        <f t="shared" si="1024"/>
        <v>2015-04-16</v>
      </c>
      <c r="F11019" t="e">
        <f>VLOOKUP(D11019,dbo.Sales1!$B$2:$C$33752, 2, FALSE)</f>
        <v>#N/A</v>
      </c>
      <c r="G11019" t="e">
        <f t="shared" si="1025"/>
        <v>#N/A</v>
      </c>
    </row>
    <row r="11020" spans="1:13" hidden="1">
      <c r="A11020" s="1" t="s">
        <v>80303</v>
      </c>
      <c r="B11020" s="1">
        <v>20150324</v>
      </c>
      <c r="C11020" s="2">
        <v>506.52</v>
      </c>
      <c r="D11020" s="1" t="s">
        <v>80304</v>
      </c>
      <c r="E11020" t="str">
        <f t="shared" si="1024"/>
        <v>2015-03-24</v>
      </c>
      <c r="F11020" t="e">
        <f>VLOOKUP(D11020,dbo.Sales1!$B$2:$C$33752, 2, FALSE)</f>
        <v>#N/A</v>
      </c>
      <c r="G11020" t="e">
        <f t="shared" si="1025"/>
        <v>#N/A</v>
      </c>
    </row>
    <row r="11021" spans="1:13" hidden="1">
      <c r="A11021" s="1" t="s">
        <v>80305</v>
      </c>
      <c r="B11021" s="1">
        <v>20150801</v>
      </c>
      <c r="C11021" s="2">
        <v>1042.18</v>
      </c>
      <c r="D11021" s="1" t="s">
        <v>80306</v>
      </c>
      <c r="E11021" t="str">
        <f t="shared" si="1024"/>
        <v>2015-08-01</v>
      </c>
      <c r="F11021" t="e">
        <f>VLOOKUP(D11021,dbo.Sales1!$B$2:$C$33752, 2, FALSE)</f>
        <v>#N/A</v>
      </c>
      <c r="G11021" t="e">
        <f t="shared" si="1025"/>
        <v>#N/A</v>
      </c>
    </row>
    <row r="11022" spans="1:13" hidden="1">
      <c r="A11022" s="1" t="s">
        <v>20772</v>
      </c>
      <c r="B11022" s="1">
        <v>20150226</v>
      </c>
      <c r="C11022" s="2">
        <v>560.74</v>
      </c>
      <c r="D11022" s="1" t="s">
        <v>80307</v>
      </c>
      <c r="E11022" t="str">
        <f t="shared" si="1024"/>
        <v>2015-02-26</v>
      </c>
      <c r="F11022" t="e">
        <f>VLOOKUP(D11022,dbo.Sales1!$B$2:$C$33752, 2, FALSE)</f>
        <v>#N/A</v>
      </c>
      <c r="G11022" t="e">
        <f t="shared" si="1025"/>
        <v>#N/A</v>
      </c>
    </row>
    <row r="11023" spans="1:13" hidden="1">
      <c r="A11023" s="1" t="s">
        <v>80308</v>
      </c>
      <c r="B11023" s="1">
        <v>20160115</v>
      </c>
      <c r="C11023" s="2">
        <v>1292.3399999999999</v>
      </c>
      <c r="D11023" s="1" t="s">
        <v>80309</v>
      </c>
      <c r="E11023" t="str">
        <f t="shared" si="1024"/>
        <v>2016-01-15</v>
      </c>
      <c r="F11023" t="e">
        <f>VLOOKUP(D11023,dbo.Sales1!$B$2:$C$33752, 2, FALSE)</f>
        <v>#N/A</v>
      </c>
      <c r="G11023" t="e">
        <f t="shared" si="1025"/>
        <v>#N/A</v>
      </c>
    </row>
    <row r="11024" spans="1:13" hidden="1">
      <c r="A11024" s="1" t="s">
        <v>80310</v>
      </c>
      <c r="B11024" s="1">
        <v>20150325</v>
      </c>
      <c r="C11024" s="2">
        <v>140.35</v>
      </c>
      <c r="D11024" s="1" t="s">
        <v>80311</v>
      </c>
      <c r="E11024" t="str">
        <f t="shared" si="1024"/>
        <v>2015-03-25</v>
      </c>
      <c r="F11024" t="e">
        <f>VLOOKUP(D11024,dbo.Sales1!$B$2:$C$33752, 2, FALSE)</f>
        <v>#N/A</v>
      </c>
      <c r="G11024" t="e">
        <f t="shared" si="1025"/>
        <v>#N/A</v>
      </c>
    </row>
    <row r="11025" spans="1:13" hidden="1">
      <c r="A11025" s="1" t="s">
        <v>80312</v>
      </c>
      <c r="B11025" s="1">
        <v>20160811</v>
      </c>
      <c r="C11025" s="2">
        <v>393.1</v>
      </c>
      <c r="D11025" s="1" t="s">
        <v>80313</v>
      </c>
      <c r="E11025" t="str">
        <f t="shared" si="1024"/>
        <v>2016-08-11</v>
      </c>
      <c r="F11025" t="e">
        <f>VLOOKUP(D11025,dbo.Sales1!$B$2:$C$33752, 2, FALSE)</f>
        <v>#N/A</v>
      </c>
      <c r="G11025" t="e">
        <f t="shared" si="1025"/>
        <v>#N/A</v>
      </c>
    </row>
    <row r="11026" spans="1:13" hidden="1">
      <c r="A11026" s="1" t="s">
        <v>80314</v>
      </c>
      <c r="B11026" s="1">
        <v>20150706</v>
      </c>
      <c r="C11026" s="2">
        <v>581.91</v>
      </c>
      <c r="D11026" s="1" t="s">
        <v>80315</v>
      </c>
      <c r="E11026" t="str">
        <f t="shared" si="1024"/>
        <v>2015-07-06</v>
      </c>
      <c r="F11026" t="e">
        <f>VLOOKUP(D11026,dbo.Sales1!$B$2:$C$33752, 2, FALSE)</f>
        <v>#N/A</v>
      </c>
      <c r="G11026" t="e">
        <f t="shared" si="1025"/>
        <v>#N/A</v>
      </c>
    </row>
    <row r="11027" spans="1:13" hidden="1">
      <c r="A11027" s="1" t="s">
        <v>80314</v>
      </c>
      <c r="B11027" s="1">
        <v>20150706</v>
      </c>
      <c r="C11027" s="2">
        <v>204.32</v>
      </c>
      <c r="D11027" s="1" t="s">
        <v>80315</v>
      </c>
      <c r="E11027" t="str">
        <f t="shared" si="1024"/>
        <v>2015-07-06</v>
      </c>
      <c r="F11027" t="e">
        <f>VLOOKUP(D11027,dbo.Sales1!$B$2:$C$33752, 2, FALSE)</f>
        <v>#N/A</v>
      </c>
      <c r="G11027" t="e">
        <f t="shared" si="1025"/>
        <v>#N/A</v>
      </c>
    </row>
    <row r="11028" spans="1:13" hidden="1">
      <c r="A11028" s="1" t="s">
        <v>80316</v>
      </c>
      <c r="B11028" s="1">
        <v>20150509</v>
      </c>
      <c r="C11028" s="2">
        <v>179.43</v>
      </c>
      <c r="D11028" s="1" t="s">
        <v>80317</v>
      </c>
      <c r="E11028" t="str">
        <f t="shared" si="1024"/>
        <v>2015-05-09</v>
      </c>
      <c r="F11028" t="e">
        <f>VLOOKUP(D11028,dbo.Sales1!$B$2:$C$33752, 2, FALSE)</f>
        <v>#N/A</v>
      </c>
      <c r="G11028" t="e">
        <f t="shared" si="1025"/>
        <v>#N/A</v>
      </c>
    </row>
    <row r="11029" spans="1:13" hidden="1">
      <c r="A11029" s="1" t="s">
        <v>80316</v>
      </c>
      <c r="B11029" s="1">
        <v>20150509</v>
      </c>
      <c r="C11029" s="2">
        <v>116.03</v>
      </c>
      <c r="D11029" s="1" t="s">
        <v>80317</v>
      </c>
      <c r="E11029" t="str">
        <f t="shared" si="1024"/>
        <v>2015-05-09</v>
      </c>
      <c r="F11029" t="e">
        <f>VLOOKUP(D11029,dbo.Sales1!$B$2:$C$33752, 2, FALSE)</f>
        <v>#N/A</v>
      </c>
      <c r="G11029" t="e">
        <f t="shared" si="1025"/>
        <v>#N/A</v>
      </c>
    </row>
    <row r="11030" spans="1:13">
      <c r="A11030" s="1" t="s">
        <v>39178</v>
      </c>
      <c r="B11030" s="1">
        <v>20160211</v>
      </c>
      <c r="C11030" s="2">
        <v>761.04</v>
      </c>
      <c r="D11030" s="1" t="s">
        <v>875</v>
      </c>
      <c r="E11030" t="str">
        <f t="shared" si="1024"/>
        <v>2016-02-11</v>
      </c>
      <c r="F11030" s="11">
        <f>VLOOKUP(D11030,dbo.Sales1!$B$2:$C$33752, 2, FALSE)</f>
        <v>761.04</v>
      </c>
      <c r="G11030">
        <f t="shared" si="1025"/>
        <v>1</v>
      </c>
      <c r="H11030">
        <f>C11030/F11030</f>
        <v>1</v>
      </c>
      <c r="I11030" t="str">
        <f>VLOOKUP(D11030,dbo.Sales1!$B$2:$E$33752,4,0)</f>
        <v>2015-01-13</v>
      </c>
      <c r="J11030">
        <f>_xlfn.DAYS(E11030,I11030)</f>
        <v>394</v>
      </c>
      <c r="K11030">
        <f>IF(J11030&lt;=7,1,0)</f>
        <v>0</v>
      </c>
      <c r="L11030" s="11">
        <f>F11030-C11030</f>
        <v>0</v>
      </c>
      <c r="M11030" s="11"/>
    </row>
    <row r="11031" spans="1:13" hidden="1">
      <c r="A11031" s="1" t="s">
        <v>80318</v>
      </c>
      <c r="B11031" s="1">
        <v>20150208</v>
      </c>
      <c r="C11031" s="2">
        <v>1166.6300000000001</v>
      </c>
      <c r="D11031" s="1" t="s">
        <v>80319</v>
      </c>
      <c r="E11031" t="str">
        <f t="shared" si="1024"/>
        <v>2015-02-08</v>
      </c>
      <c r="F11031" t="e">
        <f>VLOOKUP(D11031,dbo.Sales1!$B$2:$C$33752, 2, FALSE)</f>
        <v>#N/A</v>
      </c>
      <c r="G11031" t="e">
        <f t="shared" si="1025"/>
        <v>#N/A</v>
      </c>
    </row>
    <row r="11032" spans="1:13" hidden="1">
      <c r="A11032" s="1" t="s">
        <v>80320</v>
      </c>
      <c r="B11032" s="1">
        <v>20150509</v>
      </c>
      <c r="C11032" s="2">
        <v>652.16</v>
      </c>
      <c r="D11032" s="1" t="s">
        <v>80321</v>
      </c>
      <c r="E11032" t="str">
        <f t="shared" si="1024"/>
        <v>2015-05-09</v>
      </c>
      <c r="F11032" t="e">
        <f>VLOOKUP(D11032,dbo.Sales1!$B$2:$C$33752, 2, FALSE)</f>
        <v>#N/A</v>
      </c>
      <c r="G11032" t="e">
        <f t="shared" si="1025"/>
        <v>#N/A</v>
      </c>
    </row>
    <row r="11033" spans="1:13" hidden="1">
      <c r="A11033" s="1" t="s">
        <v>80320</v>
      </c>
      <c r="B11033" s="1">
        <v>20150903</v>
      </c>
      <c r="C11033" s="2">
        <v>652.16</v>
      </c>
      <c r="D11033" s="1" t="s">
        <v>80322</v>
      </c>
      <c r="E11033" t="str">
        <f t="shared" si="1024"/>
        <v>2015-09-03</v>
      </c>
      <c r="F11033" t="e">
        <f>VLOOKUP(D11033,dbo.Sales1!$B$2:$C$33752, 2, FALSE)</f>
        <v>#N/A</v>
      </c>
      <c r="G11033" t="e">
        <f t="shared" si="1025"/>
        <v>#N/A</v>
      </c>
    </row>
    <row r="11034" spans="1:13" hidden="1">
      <c r="A11034" s="1" t="s">
        <v>80323</v>
      </c>
      <c r="B11034" s="1">
        <v>20150424</v>
      </c>
      <c r="C11034" s="2">
        <v>271.14999999999998</v>
      </c>
      <c r="D11034" s="1" t="s">
        <v>80324</v>
      </c>
      <c r="E11034" t="str">
        <f t="shared" si="1024"/>
        <v>2015-04-24</v>
      </c>
      <c r="F11034" t="e">
        <f>VLOOKUP(D11034,dbo.Sales1!$B$2:$C$33752, 2, FALSE)</f>
        <v>#N/A</v>
      </c>
      <c r="G11034" t="e">
        <f t="shared" si="1025"/>
        <v>#N/A</v>
      </c>
    </row>
    <row r="11035" spans="1:13" hidden="1">
      <c r="A11035" s="1" t="s">
        <v>80325</v>
      </c>
      <c r="B11035" s="1">
        <v>20150506</v>
      </c>
      <c r="C11035" s="2">
        <v>1188.71</v>
      </c>
      <c r="D11035" s="1" t="s">
        <v>80326</v>
      </c>
      <c r="E11035" t="str">
        <f t="shared" si="1024"/>
        <v>2015-05-06</v>
      </c>
      <c r="F11035" t="e">
        <f>VLOOKUP(D11035,dbo.Sales1!$B$2:$C$33752, 2, FALSE)</f>
        <v>#N/A</v>
      </c>
      <c r="G11035" t="e">
        <f t="shared" si="1025"/>
        <v>#N/A</v>
      </c>
    </row>
    <row r="11036" spans="1:13" hidden="1">
      <c r="A11036" s="1" t="s">
        <v>80327</v>
      </c>
      <c r="B11036" s="1">
        <v>20150324</v>
      </c>
      <c r="C11036" s="2">
        <v>1587.17</v>
      </c>
      <c r="D11036" s="1" t="s">
        <v>80328</v>
      </c>
      <c r="E11036" t="str">
        <f t="shared" si="1024"/>
        <v>2015-03-24</v>
      </c>
      <c r="F11036" t="e">
        <f>VLOOKUP(D11036,dbo.Sales1!$B$2:$C$33752, 2, FALSE)</f>
        <v>#N/A</v>
      </c>
      <c r="G11036" t="e">
        <f t="shared" si="1025"/>
        <v>#N/A</v>
      </c>
    </row>
    <row r="11037" spans="1:13" hidden="1">
      <c r="A11037" s="1" t="s">
        <v>80329</v>
      </c>
      <c r="B11037" s="1">
        <v>20150224</v>
      </c>
      <c r="C11037" s="2">
        <v>2378.4499999999998</v>
      </c>
      <c r="D11037" s="1" t="s">
        <v>80330</v>
      </c>
      <c r="E11037" t="str">
        <f t="shared" si="1024"/>
        <v>2015-02-24</v>
      </c>
      <c r="F11037" t="e">
        <f>VLOOKUP(D11037,dbo.Sales1!$B$2:$C$33752, 2, FALSE)</f>
        <v>#N/A</v>
      </c>
      <c r="G11037" t="e">
        <f t="shared" si="1025"/>
        <v>#N/A</v>
      </c>
    </row>
    <row r="11038" spans="1:13">
      <c r="A11038" s="1" t="s">
        <v>15756</v>
      </c>
      <c r="B11038" s="1">
        <v>20150102</v>
      </c>
      <c r="C11038" s="2">
        <v>895.59</v>
      </c>
      <c r="D11038" s="1" t="s">
        <v>1228</v>
      </c>
      <c r="E11038" t="str">
        <f t="shared" si="1024"/>
        <v>2015-01-02</v>
      </c>
      <c r="F11038" s="11">
        <f>VLOOKUP(D11038,dbo.Sales1!$B$2:$C$33752, 2, FALSE)</f>
        <v>895.59</v>
      </c>
      <c r="G11038">
        <f t="shared" si="1025"/>
        <v>1</v>
      </c>
      <c r="H11038">
        <f>C11038/F11038</f>
        <v>1</v>
      </c>
      <c r="I11038" t="str">
        <f>VLOOKUP(D11038,dbo.Sales1!$B$2:$E$33752,4,0)</f>
        <v>2015-01-03</v>
      </c>
      <c r="J11038">
        <f>_xlfn.DAYS(E11038,I11038)</f>
        <v>-1</v>
      </c>
      <c r="K11038">
        <f>IF(J11038&lt;=7,1,0)</f>
        <v>1</v>
      </c>
      <c r="L11038" s="11">
        <f>F11038-C11038</f>
        <v>0</v>
      </c>
      <c r="M11038" s="11"/>
    </row>
    <row r="11039" spans="1:13" hidden="1">
      <c r="A11039" s="1" t="s">
        <v>80331</v>
      </c>
      <c r="B11039" s="1">
        <v>20150416</v>
      </c>
      <c r="C11039" s="2">
        <v>442.8</v>
      </c>
      <c r="D11039" s="1" t="s">
        <v>80332</v>
      </c>
      <c r="E11039" t="str">
        <f t="shared" si="1024"/>
        <v>2015-04-16</v>
      </c>
      <c r="F11039" t="e">
        <f>VLOOKUP(D11039,dbo.Sales1!$B$2:$C$33752, 2, FALSE)</f>
        <v>#N/A</v>
      </c>
      <c r="G11039" t="e">
        <f t="shared" si="1025"/>
        <v>#N/A</v>
      </c>
    </row>
    <row r="11040" spans="1:13" hidden="1">
      <c r="A11040" s="1" t="s">
        <v>80333</v>
      </c>
      <c r="B11040" s="1">
        <v>20150425</v>
      </c>
      <c r="C11040" s="2">
        <v>1322.99</v>
      </c>
      <c r="D11040" s="1" t="s">
        <v>80334</v>
      </c>
      <c r="E11040" t="str">
        <f t="shared" si="1024"/>
        <v>2015-04-25</v>
      </c>
      <c r="F11040" t="e">
        <f>VLOOKUP(D11040,dbo.Sales1!$B$2:$C$33752, 2, FALSE)</f>
        <v>#N/A</v>
      </c>
      <c r="G11040" t="e">
        <f t="shared" si="1025"/>
        <v>#N/A</v>
      </c>
    </row>
    <row r="11041" spans="1:13" hidden="1">
      <c r="A11041" s="1" t="s">
        <v>80335</v>
      </c>
      <c r="B11041" s="1">
        <v>20150330</v>
      </c>
      <c r="C11041" s="2">
        <v>108.88</v>
      </c>
      <c r="D11041" s="1" t="s">
        <v>80336</v>
      </c>
      <c r="E11041" t="str">
        <f t="shared" si="1024"/>
        <v>2015-03-30</v>
      </c>
      <c r="F11041" t="e">
        <f>VLOOKUP(D11041,dbo.Sales1!$B$2:$C$33752, 2, FALSE)</f>
        <v>#N/A</v>
      </c>
      <c r="G11041" t="e">
        <f t="shared" si="1025"/>
        <v>#N/A</v>
      </c>
    </row>
    <row r="11042" spans="1:13" hidden="1">
      <c r="A11042" s="1" t="s">
        <v>80337</v>
      </c>
      <c r="B11042" s="1">
        <v>20150211</v>
      </c>
      <c r="C11042" s="2">
        <v>304.85000000000002</v>
      </c>
      <c r="D11042" s="1" t="s">
        <v>80338</v>
      </c>
      <c r="E11042" t="str">
        <f t="shared" si="1024"/>
        <v>2015-02-11</v>
      </c>
      <c r="F11042" t="e">
        <f>VLOOKUP(D11042,dbo.Sales1!$B$2:$C$33752, 2, FALSE)</f>
        <v>#N/A</v>
      </c>
      <c r="G11042" t="e">
        <f t="shared" si="1025"/>
        <v>#N/A</v>
      </c>
    </row>
    <row r="11043" spans="1:13" hidden="1">
      <c r="A11043" s="1" t="s">
        <v>80339</v>
      </c>
      <c r="B11043" s="1">
        <v>20150526</v>
      </c>
      <c r="C11043" s="2">
        <v>1713.69</v>
      </c>
      <c r="D11043" s="1" t="s">
        <v>80340</v>
      </c>
      <c r="E11043" t="str">
        <f t="shared" si="1024"/>
        <v>2015-05-26</v>
      </c>
      <c r="F11043" t="e">
        <f>VLOOKUP(D11043,dbo.Sales1!$B$2:$C$33752, 2, FALSE)</f>
        <v>#N/A</v>
      </c>
      <c r="G11043" t="e">
        <f t="shared" si="1025"/>
        <v>#N/A</v>
      </c>
    </row>
    <row r="11044" spans="1:13" hidden="1">
      <c r="A11044" s="1" t="s">
        <v>80341</v>
      </c>
      <c r="B11044" s="1">
        <v>20150216</v>
      </c>
      <c r="C11044" s="2">
        <v>327.33999999999997</v>
      </c>
      <c r="D11044" s="1" t="s">
        <v>80342</v>
      </c>
      <c r="E11044" t="str">
        <f t="shared" si="1024"/>
        <v>2015-02-16</v>
      </c>
      <c r="F11044" t="e">
        <f>VLOOKUP(D11044,dbo.Sales1!$B$2:$C$33752, 2, FALSE)</f>
        <v>#N/A</v>
      </c>
      <c r="G11044" t="e">
        <f t="shared" si="1025"/>
        <v>#N/A</v>
      </c>
    </row>
    <row r="11045" spans="1:13" hidden="1">
      <c r="A11045" s="1" t="s">
        <v>80343</v>
      </c>
      <c r="B11045" s="1">
        <v>20150224</v>
      </c>
      <c r="C11045" s="2">
        <v>0</v>
      </c>
      <c r="D11045" s="1" t="s">
        <v>80344</v>
      </c>
      <c r="E11045" t="str">
        <f t="shared" si="1024"/>
        <v>2015-02-24</v>
      </c>
      <c r="F11045" t="e">
        <f>VLOOKUP(D11045,dbo.Sales1!$B$2:$C$33752, 2, FALSE)</f>
        <v>#N/A</v>
      </c>
      <c r="G11045" t="e">
        <f t="shared" si="1025"/>
        <v>#N/A</v>
      </c>
    </row>
    <row r="11046" spans="1:13" hidden="1">
      <c r="A11046" s="1" t="s">
        <v>80345</v>
      </c>
      <c r="B11046" s="1">
        <v>20160412</v>
      </c>
      <c r="C11046" s="2">
        <v>488.85</v>
      </c>
      <c r="D11046" s="1" t="s">
        <v>80346</v>
      </c>
      <c r="E11046" t="str">
        <f t="shared" si="1024"/>
        <v>2016-04-12</v>
      </c>
      <c r="F11046" t="e">
        <f>VLOOKUP(D11046,dbo.Sales1!$B$2:$C$33752, 2, FALSE)</f>
        <v>#N/A</v>
      </c>
      <c r="G11046" t="e">
        <f t="shared" si="1025"/>
        <v>#N/A</v>
      </c>
    </row>
    <row r="11047" spans="1:13" hidden="1">
      <c r="A11047" s="1" t="s">
        <v>80347</v>
      </c>
      <c r="B11047" s="1">
        <v>20150915</v>
      </c>
      <c r="C11047" s="2">
        <v>652.16</v>
      </c>
      <c r="D11047" s="1" t="s">
        <v>80348</v>
      </c>
      <c r="E11047" t="str">
        <f t="shared" si="1024"/>
        <v>2015-09-15</v>
      </c>
      <c r="F11047" t="e">
        <f>VLOOKUP(D11047,dbo.Sales1!$B$2:$C$33752, 2, FALSE)</f>
        <v>#N/A</v>
      </c>
      <c r="G11047" t="e">
        <f t="shared" si="1025"/>
        <v>#N/A</v>
      </c>
    </row>
    <row r="11048" spans="1:13" hidden="1">
      <c r="A11048" s="1" t="s">
        <v>80349</v>
      </c>
      <c r="B11048" s="1">
        <v>20150629</v>
      </c>
      <c r="C11048" s="2">
        <v>268.01</v>
      </c>
      <c r="D11048" s="1" t="s">
        <v>80350</v>
      </c>
      <c r="E11048" t="str">
        <f t="shared" si="1024"/>
        <v>2015-06-29</v>
      </c>
      <c r="F11048" t="e">
        <f>VLOOKUP(D11048,dbo.Sales1!$B$2:$C$33752, 2, FALSE)</f>
        <v>#N/A</v>
      </c>
      <c r="G11048" t="e">
        <f t="shared" si="1025"/>
        <v>#N/A</v>
      </c>
    </row>
    <row r="11049" spans="1:13" hidden="1">
      <c r="A11049" s="1" t="s">
        <v>80351</v>
      </c>
      <c r="B11049" s="1">
        <v>20150531</v>
      </c>
      <c r="C11049" s="2">
        <v>114.16</v>
      </c>
      <c r="D11049" s="1" t="s">
        <v>80352</v>
      </c>
      <c r="E11049" t="str">
        <f t="shared" si="1024"/>
        <v>2015-05-31</v>
      </c>
      <c r="F11049" t="e">
        <f>VLOOKUP(D11049,dbo.Sales1!$B$2:$C$33752, 2, FALSE)</f>
        <v>#N/A</v>
      </c>
      <c r="G11049" t="e">
        <f t="shared" si="1025"/>
        <v>#N/A</v>
      </c>
    </row>
    <row r="11050" spans="1:13" hidden="1">
      <c r="A11050" s="1" t="s">
        <v>80353</v>
      </c>
      <c r="B11050" s="1">
        <v>20150429</v>
      </c>
      <c r="C11050" s="2">
        <v>455.98</v>
      </c>
      <c r="D11050" s="1" t="s">
        <v>80354</v>
      </c>
      <c r="E11050" t="str">
        <f t="shared" si="1024"/>
        <v>2015-04-29</v>
      </c>
      <c r="F11050" t="e">
        <f>VLOOKUP(D11050,dbo.Sales1!$B$2:$C$33752, 2, FALSE)</f>
        <v>#N/A</v>
      </c>
      <c r="G11050" t="e">
        <f t="shared" si="1025"/>
        <v>#N/A</v>
      </c>
    </row>
    <row r="11051" spans="1:13">
      <c r="A11051" s="1" t="s">
        <v>38983</v>
      </c>
      <c r="B11051" s="1">
        <v>20150727</v>
      </c>
      <c r="C11051" s="2">
        <v>648</v>
      </c>
      <c r="D11051" s="1" t="s">
        <v>863</v>
      </c>
      <c r="E11051" t="str">
        <f t="shared" si="1024"/>
        <v>2015-07-27</v>
      </c>
      <c r="F11051" s="11">
        <f>VLOOKUP(D11051,dbo.Sales1!$B$2:$C$33752, 2, FALSE)</f>
        <v>755.95</v>
      </c>
      <c r="G11051">
        <f t="shared" si="1025"/>
        <v>0</v>
      </c>
      <c r="H11051">
        <f>C11051/F11051</f>
        <v>0.85719955023480388</v>
      </c>
      <c r="I11051" t="str">
        <f>VLOOKUP(D11051,dbo.Sales1!$B$2:$E$33752,4,0)</f>
        <v>2015-01-14</v>
      </c>
      <c r="J11051">
        <f>_xlfn.DAYS(E11051,I11051)</f>
        <v>194</v>
      </c>
      <c r="K11051">
        <f>IF(J11051&lt;=7,1,0)</f>
        <v>0</v>
      </c>
      <c r="L11051" s="11">
        <f>F11051-C11051</f>
        <v>107.95000000000005</v>
      </c>
      <c r="M11051" s="11"/>
    </row>
    <row r="11052" spans="1:13" hidden="1">
      <c r="A11052" s="1" t="s">
        <v>80355</v>
      </c>
      <c r="B11052" s="1">
        <v>20150331</v>
      </c>
      <c r="C11052" s="2">
        <v>846.94</v>
      </c>
      <c r="D11052" s="1" t="s">
        <v>80356</v>
      </c>
      <c r="E11052" t="str">
        <f t="shared" si="1024"/>
        <v>2015-03-31</v>
      </c>
      <c r="F11052" t="e">
        <f>VLOOKUP(D11052,dbo.Sales1!$B$2:$C$33752, 2, FALSE)</f>
        <v>#N/A</v>
      </c>
      <c r="G11052" t="e">
        <f t="shared" si="1025"/>
        <v>#N/A</v>
      </c>
    </row>
    <row r="11053" spans="1:13" hidden="1">
      <c r="A11053" s="1" t="s">
        <v>80357</v>
      </c>
      <c r="B11053" s="1">
        <v>20150227</v>
      </c>
      <c r="C11053" s="2">
        <v>305.13</v>
      </c>
      <c r="D11053" s="1" t="s">
        <v>80358</v>
      </c>
      <c r="E11053" t="str">
        <f t="shared" si="1024"/>
        <v>2015-02-27</v>
      </c>
      <c r="F11053" t="e">
        <f>VLOOKUP(D11053,dbo.Sales1!$B$2:$C$33752, 2, FALSE)</f>
        <v>#N/A</v>
      </c>
      <c r="G11053" t="e">
        <f t="shared" si="1025"/>
        <v>#N/A</v>
      </c>
    </row>
    <row r="11054" spans="1:13" hidden="1">
      <c r="A11054" s="1" t="s">
        <v>80359</v>
      </c>
      <c r="B11054" s="1">
        <v>20160505</v>
      </c>
      <c r="C11054" s="2">
        <v>4012.45</v>
      </c>
      <c r="D11054" s="1" t="s">
        <v>80360</v>
      </c>
      <c r="E11054" t="str">
        <f t="shared" si="1024"/>
        <v>2016-05-05</v>
      </c>
      <c r="F11054" t="e">
        <f>VLOOKUP(D11054,dbo.Sales1!$B$2:$C$33752, 2, FALSE)</f>
        <v>#N/A</v>
      </c>
      <c r="G11054" t="e">
        <f t="shared" si="1025"/>
        <v>#N/A</v>
      </c>
    </row>
    <row r="11055" spans="1:13" hidden="1">
      <c r="A11055" s="1" t="s">
        <v>80361</v>
      </c>
      <c r="B11055" s="1">
        <v>20150410</v>
      </c>
      <c r="C11055" s="2">
        <v>321</v>
      </c>
      <c r="D11055" s="1" t="s">
        <v>80362</v>
      </c>
      <c r="E11055" t="str">
        <f t="shared" si="1024"/>
        <v>2015-04-10</v>
      </c>
      <c r="F11055" t="e">
        <f>VLOOKUP(D11055,dbo.Sales1!$B$2:$C$33752, 2, FALSE)</f>
        <v>#N/A</v>
      </c>
      <c r="G11055" t="e">
        <f t="shared" si="1025"/>
        <v>#N/A</v>
      </c>
    </row>
    <row r="11056" spans="1:13" hidden="1">
      <c r="A11056" s="1" t="s">
        <v>50109</v>
      </c>
      <c r="B11056" s="1">
        <v>20150401</v>
      </c>
      <c r="C11056" s="2">
        <v>141.59</v>
      </c>
      <c r="D11056" s="1" t="s">
        <v>80363</v>
      </c>
      <c r="E11056" t="str">
        <f t="shared" si="1024"/>
        <v>2015-04-01</v>
      </c>
      <c r="F11056" t="e">
        <f>VLOOKUP(D11056,dbo.Sales1!$B$2:$C$33752, 2, FALSE)</f>
        <v>#N/A</v>
      </c>
      <c r="G11056" t="e">
        <f t="shared" si="1025"/>
        <v>#N/A</v>
      </c>
    </row>
    <row r="11057" spans="1:13" hidden="1">
      <c r="A11057" s="1" t="s">
        <v>80364</v>
      </c>
      <c r="B11057" s="1">
        <v>20150216</v>
      </c>
      <c r="C11057" s="2">
        <v>492.15</v>
      </c>
      <c r="D11057" s="1" t="s">
        <v>80365</v>
      </c>
      <c r="E11057" t="str">
        <f t="shared" si="1024"/>
        <v>2015-02-16</v>
      </c>
      <c r="F11057" t="e">
        <f>VLOOKUP(D11057,dbo.Sales1!$B$2:$C$33752, 2, FALSE)</f>
        <v>#N/A</v>
      </c>
      <c r="G11057" t="e">
        <f t="shared" si="1025"/>
        <v>#N/A</v>
      </c>
    </row>
    <row r="11058" spans="1:13" hidden="1">
      <c r="A11058" s="1" t="s">
        <v>80366</v>
      </c>
      <c r="B11058" s="1">
        <v>20160518</v>
      </c>
      <c r="C11058" s="2">
        <v>3505.13</v>
      </c>
      <c r="D11058" s="1" t="s">
        <v>80367</v>
      </c>
      <c r="E11058" t="str">
        <f t="shared" si="1024"/>
        <v>2016-05-18</v>
      </c>
      <c r="F11058" t="e">
        <f>VLOOKUP(D11058,dbo.Sales1!$B$2:$C$33752, 2, FALSE)</f>
        <v>#N/A</v>
      </c>
      <c r="G11058" t="e">
        <f t="shared" si="1025"/>
        <v>#N/A</v>
      </c>
    </row>
    <row r="11059" spans="1:13" hidden="1">
      <c r="A11059" s="1" t="s">
        <v>80366</v>
      </c>
      <c r="B11059" s="1">
        <v>20160510</v>
      </c>
      <c r="C11059" s="2">
        <v>0</v>
      </c>
      <c r="D11059" s="1" t="s">
        <v>80367</v>
      </c>
      <c r="E11059" t="str">
        <f t="shared" si="1024"/>
        <v>2016-05-10</v>
      </c>
      <c r="F11059" t="e">
        <f>VLOOKUP(D11059,dbo.Sales1!$B$2:$C$33752, 2, FALSE)</f>
        <v>#N/A</v>
      </c>
      <c r="G11059" t="e">
        <f t="shared" si="1025"/>
        <v>#N/A</v>
      </c>
    </row>
    <row r="11060" spans="1:13" hidden="1">
      <c r="A11060" s="1" t="s">
        <v>80368</v>
      </c>
      <c r="B11060" s="1">
        <v>20150407</v>
      </c>
      <c r="C11060" s="2">
        <v>106.3</v>
      </c>
      <c r="D11060" s="1" t="s">
        <v>80369</v>
      </c>
      <c r="E11060" t="str">
        <f t="shared" si="1024"/>
        <v>2015-04-07</v>
      </c>
      <c r="F11060" t="e">
        <f>VLOOKUP(D11060,dbo.Sales1!$B$2:$C$33752, 2, FALSE)</f>
        <v>#N/A</v>
      </c>
      <c r="G11060" t="e">
        <f t="shared" si="1025"/>
        <v>#N/A</v>
      </c>
    </row>
    <row r="11061" spans="1:13" hidden="1">
      <c r="A11061" s="1" t="s">
        <v>51678</v>
      </c>
      <c r="B11061" s="1">
        <v>20150311</v>
      </c>
      <c r="C11061" s="2">
        <v>157.4</v>
      </c>
      <c r="D11061" s="1" t="s">
        <v>80370</v>
      </c>
      <c r="E11061" t="str">
        <f t="shared" si="1024"/>
        <v>2015-03-11</v>
      </c>
      <c r="F11061" t="e">
        <f>VLOOKUP(D11061,dbo.Sales1!$B$2:$C$33752, 2, FALSE)</f>
        <v>#N/A</v>
      </c>
      <c r="G11061" t="e">
        <f t="shared" si="1025"/>
        <v>#N/A</v>
      </c>
    </row>
    <row r="11062" spans="1:13">
      <c r="A11062" s="1" t="s">
        <v>51678</v>
      </c>
      <c r="B11062" s="1">
        <v>20150311</v>
      </c>
      <c r="C11062" s="2">
        <v>253.01</v>
      </c>
      <c r="D11062" s="1" t="s">
        <v>1174</v>
      </c>
      <c r="E11062" t="str">
        <f t="shared" si="1024"/>
        <v>2015-03-11</v>
      </c>
      <c r="F11062" s="11">
        <f>VLOOKUP(D11062,dbo.Sales1!$B$2:$C$33752, 2, FALSE)</f>
        <v>2572.5500000000002</v>
      </c>
      <c r="G11062">
        <f t="shared" si="1025"/>
        <v>0</v>
      </c>
      <c r="H11062">
        <f>C11062/F11062</f>
        <v>9.8349886299586006E-2</v>
      </c>
      <c r="I11062" t="str">
        <f>VLOOKUP(D11062,dbo.Sales1!$B$2:$E$33752,4,0)</f>
        <v>2015-01-06</v>
      </c>
      <c r="J11062">
        <f>_xlfn.DAYS(E11062,I11062)</f>
        <v>64</v>
      </c>
      <c r="K11062">
        <f>IF(J11062&lt;=7,1,0)</f>
        <v>0</v>
      </c>
      <c r="L11062" s="11">
        <f>F11062-C11062</f>
        <v>2319.54</v>
      </c>
      <c r="M11062" s="11"/>
    </row>
    <row r="11063" spans="1:13" hidden="1">
      <c r="A11063" s="1" t="s">
        <v>80371</v>
      </c>
      <c r="B11063" s="1">
        <v>20150330</v>
      </c>
      <c r="C11063" s="2">
        <v>96.23</v>
      </c>
      <c r="D11063" s="1" t="s">
        <v>80372</v>
      </c>
      <c r="E11063" t="str">
        <f t="shared" si="1024"/>
        <v>2015-03-30</v>
      </c>
      <c r="F11063" t="e">
        <f>VLOOKUP(D11063,dbo.Sales1!$B$2:$C$33752, 2, FALSE)</f>
        <v>#N/A</v>
      </c>
      <c r="G11063" t="e">
        <f t="shared" si="1025"/>
        <v>#N/A</v>
      </c>
    </row>
    <row r="11064" spans="1:13" hidden="1">
      <c r="A11064" s="1" t="s">
        <v>80373</v>
      </c>
      <c r="B11064" s="1">
        <v>20150504</v>
      </c>
      <c r="C11064" s="2">
        <v>0</v>
      </c>
      <c r="D11064" s="1" t="s">
        <v>80374</v>
      </c>
      <c r="E11064" t="str">
        <f t="shared" si="1024"/>
        <v>2015-05-04</v>
      </c>
      <c r="F11064" t="e">
        <f>VLOOKUP(D11064,dbo.Sales1!$B$2:$C$33752, 2, FALSE)</f>
        <v>#N/A</v>
      </c>
      <c r="G11064" t="e">
        <f t="shared" si="1025"/>
        <v>#N/A</v>
      </c>
    </row>
    <row r="11065" spans="1:13" hidden="1">
      <c r="A11065" s="1" t="s">
        <v>80373</v>
      </c>
      <c r="B11065" s="1">
        <v>20150505</v>
      </c>
      <c r="C11065" s="2">
        <v>0</v>
      </c>
      <c r="D11065" s="1" t="s">
        <v>80374</v>
      </c>
      <c r="E11065" t="str">
        <f t="shared" si="1024"/>
        <v>2015-05-05</v>
      </c>
      <c r="F11065" t="e">
        <f>VLOOKUP(D11065,dbo.Sales1!$B$2:$C$33752, 2, FALSE)</f>
        <v>#N/A</v>
      </c>
      <c r="G11065" t="e">
        <f t="shared" si="1025"/>
        <v>#N/A</v>
      </c>
    </row>
    <row r="11066" spans="1:13" hidden="1">
      <c r="A11066" s="1" t="s">
        <v>80373</v>
      </c>
      <c r="B11066" s="1">
        <v>20150506</v>
      </c>
      <c r="C11066" s="2">
        <v>1174.76</v>
      </c>
      <c r="D11066" s="1" t="s">
        <v>80374</v>
      </c>
      <c r="E11066" t="str">
        <f t="shared" si="1024"/>
        <v>2015-05-06</v>
      </c>
      <c r="F11066" t="e">
        <f>VLOOKUP(D11066,dbo.Sales1!$B$2:$C$33752, 2, FALSE)</f>
        <v>#N/A</v>
      </c>
      <c r="G11066" t="e">
        <f t="shared" si="1025"/>
        <v>#N/A</v>
      </c>
    </row>
    <row r="11067" spans="1:13" hidden="1">
      <c r="A11067" s="1" t="s">
        <v>80375</v>
      </c>
      <c r="B11067" s="1">
        <v>20150129</v>
      </c>
      <c r="C11067" s="2">
        <v>1061.44</v>
      </c>
      <c r="D11067" s="1" t="s">
        <v>80376</v>
      </c>
      <c r="E11067" t="str">
        <f t="shared" si="1024"/>
        <v>2015-01-29</v>
      </c>
      <c r="F11067" t="e">
        <f>VLOOKUP(D11067,dbo.Sales1!$B$2:$C$33752, 2, FALSE)</f>
        <v>#N/A</v>
      </c>
      <c r="G11067" t="e">
        <f t="shared" si="1025"/>
        <v>#N/A</v>
      </c>
    </row>
    <row r="11068" spans="1:13" hidden="1">
      <c r="A11068" s="1" t="s">
        <v>80377</v>
      </c>
      <c r="B11068" s="1">
        <v>20150313</v>
      </c>
      <c r="C11068" s="2">
        <v>187.88</v>
      </c>
      <c r="D11068" s="1" t="s">
        <v>80378</v>
      </c>
      <c r="E11068" t="str">
        <f t="shared" si="1024"/>
        <v>2015-03-13</v>
      </c>
      <c r="F11068" t="e">
        <f>VLOOKUP(D11068,dbo.Sales1!$B$2:$C$33752, 2, FALSE)</f>
        <v>#N/A</v>
      </c>
      <c r="G11068" t="e">
        <f t="shared" si="1025"/>
        <v>#N/A</v>
      </c>
    </row>
    <row r="11069" spans="1:13" hidden="1">
      <c r="A11069" s="1" t="s">
        <v>80379</v>
      </c>
      <c r="B11069" s="1">
        <v>20150828</v>
      </c>
      <c r="C11069" s="2">
        <v>195.42</v>
      </c>
      <c r="D11069" s="1" t="s">
        <v>80380</v>
      </c>
      <c r="E11069" t="str">
        <f t="shared" si="1024"/>
        <v>2015-08-28</v>
      </c>
      <c r="F11069" t="e">
        <f>VLOOKUP(D11069,dbo.Sales1!$B$2:$C$33752, 2, FALSE)</f>
        <v>#N/A</v>
      </c>
      <c r="G11069" t="e">
        <f t="shared" si="1025"/>
        <v>#N/A</v>
      </c>
    </row>
    <row r="11070" spans="1:13" hidden="1">
      <c r="A11070" s="1" t="s">
        <v>80381</v>
      </c>
      <c r="B11070" s="1">
        <v>20150524</v>
      </c>
      <c r="C11070" s="2">
        <v>0</v>
      </c>
      <c r="D11070" s="1" t="s">
        <v>80382</v>
      </c>
      <c r="E11070" t="str">
        <f t="shared" si="1024"/>
        <v>2015-05-24</v>
      </c>
      <c r="F11070" t="e">
        <f>VLOOKUP(D11070,dbo.Sales1!$B$2:$C$33752, 2, FALSE)</f>
        <v>#N/A</v>
      </c>
      <c r="G11070" t="e">
        <f t="shared" si="1025"/>
        <v>#N/A</v>
      </c>
    </row>
    <row r="11071" spans="1:13">
      <c r="A11071" s="1" t="s">
        <v>54604</v>
      </c>
      <c r="B11071" s="1">
        <v>20150207</v>
      </c>
      <c r="C11071" s="2">
        <v>1350.65</v>
      </c>
      <c r="D11071" s="1" t="s">
        <v>1265</v>
      </c>
      <c r="E11071" t="str">
        <f t="shared" si="1024"/>
        <v>2015-02-07</v>
      </c>
      <c r="F11071" s="11">
        <f>VLOOKUP(D11071,dbo.Sales1!$B$2:$C$33752, 2, FALSE)</f>
        <v>1844.06</v>
      </c>
      <c r="G11071">
        <f t="shared" si="1025"/>
        <v>0</v>
      </c>
      <c r="H11071">
        <f>C11071/F11071</f>
        <v>0.73243278418272728</v>
      </c>
      <c r="I11071" t="str">
        <f>VLOOKUP(D11071,dbo.Sales1!$B$2:$E$33752,4,0)</f>
        <v>2015-01-03</v>
      </c>
      <c r="J11071">
        <f>_xlfn.DAYS(E11071,I11071)</f>
        <v>35</v>
      </c>
      <c r="K11071">
        <f>IF(J11071&lt;=7,1,0)</f>
        <v>0</v>
      </c>
      <c r="L11071" s="11">
        <f>F11071-C11071</f>
        <v>493.40999999999985</v>
      </c>
      <c r="M11071" s="11"/>
    </row>
    <row r="11072" spans="1:13" hidden="1">
      <c r="A11072" s="1" t="s">
        <v>80383</v>
      </c>
      <c r="B11072" s="1">
        <v>20150606</v>
      </c>
      <c r="C11072" s="2">
        <v>1834.92</v>
      </c>
      <c r="D11072" s="1" t="s">
        <v>80384</v>
      </c>
      <c r="E11072" t="str">
        <f t="shared" si="1024"/>
        <v>2015-06-06</v>
      </c>
      <c r="F11072" t="e">
        <f>VLOOKUP(D11072,dbo.Sales1!$B$2:$C$33752, 2, FALSE)</f>
        <v>#N/A</v>
      </c>
      <c r="G11072" t="e">
        <f t="shared" si="1025"/>
        <v>#N/A</v>
      </c>
    </row>
    <row r="11073" spans="1:13" hidden="1">
      <c r="A11073" s="1" t="s">
        <v>80385</v>
      </c>
      <c r="B11073" s="1">
        <v>20150116</v>
      </c>
      <c r="C11073" s="2">
        <v>736.95</v>
      </c>
      <c r="D11073" s="1" t="s">
        <v>80386</v>
      </c>
      <c r="E11073" t="str">
        <f t="shared" si="1024"/>
        <v>2015-01-16</v>
      </c>
      <c r="F11073" t="e">
        <f>VLOOKUP(D11073,dbo.Sales1!$B$2:$C$33752, 2, FALSE)</f>
        <v>#N/A</v>
      </c>
      <c r="G11073" t="e">
        <f t="shared" si="1025"/>
        <v>#N/A</v>
      </c>
    </row>
    <row r="11074" spans="1:13" hidden="1">
      <c r="A11074" s="1" t="s">
        <v>80385</v>
      </c>
      <c r="B11074" s="1">
        <v>20150218</v>
      </c>
      <c r="C11074" s="2">
        <v>602.95000000000005</v>
      </c>
      <c r="D11074" s="1" t="s">
        <v>80387</v>
      </c>
      <c r="E11074" t="str">
        <f t="shared" si="1024"/>
        <v>2015-02-18</v>
      </c>
      <c r="F11074" t="e">
        <f>VLOOKUP(D11074,dbo.Sales1!$B$2:$C$33752, 2, FALSE)</f>
        <v>#N/A</v>
      </c>
      <c r="G11074" t="e">
        <f t="shared" si="1025"/>
        <v>#N/A</v>
      </c>
    </row>
    <row r="11075" spans="1:13">
      <c r="A11075" s="1" t="s">
        <v>55841</v>
      </c>
      <c r="B11075" s="1">
        <v>20150105</v>
      </c>
      <c r="C11075" s="2">
        <v>109.47</v>
      </c>
      <c r="D11075" s="1" t="s">
        <v>1271</v>
      </c>
      <c r="E11075" t="str">
        <f t="shared" ref="E11075:E11138" si="1026">TEXT(DATE(LEFT(B11075,4), MID(B11075,5,2), RIGHT(B11075,2)), "yyyy-mm-dd")</f>
        <v>2015-01-05</v>
      </c>
      <c r="F11075" s="11">
        <f>VLOOKUP(D11075,dbo.Sales1!$B$2:$C$33752, 2, FALSE)</f>
        <v>746.2</v>
      </c>
      <c r="G11075">
        <f t="shared" ref="G11075:G11138" si="1027">IF(C11075=F11075, 1, 0)</f>
        <v>0</v>
      </c>
      <c r="H11075">
        <f>C11075/F11075</f>
        <v>0.14670329670329668</v>
      </c>
      <c r="I11075" t="str">
        <f>VLOOKUP(D11075,dbo.Sales1!$B$2:$E$33752,4,0)</f>
        <v>2015-01-02</v>
      </c>
      <c r="J11075">
        <f>_xlfn.DAYS(E11075,I11075)</f>
        <v>3</v>
      </c>
      <c r="K11075">
        <f>IF(J11075&lt;=7,1,0)</f>
        <v>1</v>
      </c>
      <c r="L11075" s="11">
        <f>F11075-C11075</f>
        <v>636.73</v>
      </c>
      <c r="M11075" s="11"/>
    </row>
    <row r="11076" spans="1:13" hidden="1">
      <c r="A11076" s="1" t="s">
        <v>80388</v>
      </c>
      <c r="B11076" s="1">
        <v>20150418</v>
      </c>
      <c r="C11076" s="2">
        <v>659.09</v>
      </c>
      <c r="D11076" s="1" t="s">
        <v>80389</v>
      </c>
      <c r="E11076" t="str">
        <f t="shared" si="1026"/>
        <v>2015-04-18</v>
      </c>
      <c r="F11076" t="e">
        <f>VLOOKUP(D11076,dbo.Sales1!$B$2:$C$33752, 2, FALSE)</f>
        <v>#N/A</v>
      </c>
      <c r="G11076" t="e">
        <f t="shared" si="1027"/>
        <v>#N/A</v>
      </c>
    </row>
    <row r="11077" spans="1:13" hidden="1">
      <c r="A11077" s="1" t="s">
        <v>80390</v>
      </c>
      <c r="B11077" s="1">
        <v>20150314</v>
      </c>
      <c r="C11077" s="2">
        <v>169.6</v>
      </c>
      <c r="D11077" s="1" t="s">
        <v>80391</v>
      </c>
      <c r="E11077" t="str">
        <f t="shared" si="1026"/>
        <v>2015-03-14</v>
      </c>
      <c r="F11077" t="e">
        <f>VLOOKUP(D11077,dbo.Sales1!$B$2:$C$33752, 2, FALSE)</f>
        <v>#N/A</v>
      </c>
      <c r="G11077" t="e">
        <f t="shared" si="1027"/>
        <v>#N/A</v>
      </c>
    </row>
    <row r="11078" spans="1:13" hidden="1">
      <c r="A11078" s="1" t="s">
        <v>80392</v>
      </c>
      <c r="B11078" s="1">
        <v>20150424</v>
      </c>
      <c r="C11078" s="2">
        <v>190.71</v>
      </c>
      <c r="D11078" s="1" t="s">
        <v>80393</v>
      </c>
      <c r="E11078" t="str">
        <f t="shared" si="1026"/>
        <v>2015-04-24</v>
      </c>
      <c r="F11078" t="e">
        <f>VLOOKUP(D11078,dbo.Sales1!$B$2:$C$33752, 2, FALSE)</f>
        <v>#N/A</v>
      </c>
      <c r="G11078" t="e">
        <f t="shared" si="1027"/>
        <v>#N/A</v>
      </c>
    </row>
    <row r="11079" spans="1:13" hidden="1">
      <c r="A11079" s="1" t="s">
        <v>80394</v>
      </c>
      <c r="B11079" s="1">
        <v>20150528</v>
      </c>
      <c r="C11079" s="2">
        <v>195.98</v>
      </c>
      <c r="D11079" s="1" t="s">
        <v>80395</v>
      </c>
      <c r="E11079" t="str">
        <f t="shared" si="1026"/>
        <v>2015-05-28</v>
      </c>
      <c r="F11079" t="e">
        <f>VLOOKUP(D11079,dbo.Sales1!$B$2:$C$33752, 2, FALSE)</f>
        <v>#N/A</v>
      </c>
      <c r="G11079" t="e">
        <f t="shared" si="1027"/>
        <v>#N/A</v>
      </c>
    </row>
    <row r="11080" spans="1:13" hidden="1">
      <c r="A11080" s="1" t="s">
        <v>80396</v>
      </c>
      <c r="B11080" s="1">
        <v>20150313</v>
      </c>
      <c r="C11080" s="2">
        <v>1489.32</v>
      </c>
      <c r="D11080" s="1" t="s">
        <v>80397</v>
      </c>
      <c r="E11080" t="str">
        <f t="shared" si="1026"/>
        <v>2015-03-13</v>
      </c>
      <c r="F11080" t="e">
        <f>VLOOKUP(D11080,dbo.Sales1!$B$2:$C$33752, 2, FALSE)</f>
        <v>#N/A</v>
      </c>
      <c r="G11080" t="e">
        <f t="shared" si="1027"/>
        <v>#N/A</v>
      </c>
    </row>
    <row r="11081" spans="1:13" hidden="1">
      <c r="A11081" s="1" t="s">
        <v>80398</v>
      </c>
      <c r="B11081" s="1">
        <v>20150902</v>
      </c>
      <c r="C11081" s="2">
        <v>502.2</v>
      </c>
      <c r="D11081" s="1" t="s">
        <v>80399</v>
      </c>
      <c r="E11081" t="str">
        <f t="shared" si="1026"/>
        <v>2015-09-02</v>
      </c>
      <c r="F11081" t="e">
        <f>VLOOKUP(D11081,dbo.Sales1!$B$2:$C$33752, 2, FALSE)</f>
        <v>#N/A</v>
      </c>
      <c r="G11081" t="e">
        <f t="shared" si="1027"/>
        <v>#N/A</v>
      </c>
    </row>
    <row r="11082" spans="1:13" hidden="1">
      <c r="A11082" s="1" t="s">
        <v>80400</v>
      </c>
      <c r="B11082" s="1">
        <v>20150318</v>
      </c>
      <c r="C11082" s="2">
        <v>265.82</v>
      </c>
      <c r="D11082" s="1" t="s">
        <v>80401</v>
      </c>
      <c r="E11082" t="str">
        <f t="shared" si="1026"/>
        <v>2015-03-18</v>
      </c>
      <c r="F11082" t="e">
        <f>VLOOKUP(D11082,dbo.Sales1!$B$2:$C$33752, 2, FALSE)</f>
        <v>#N/A</v>
      </c>
      <c r="G11082" t="e">
        <f t="shared" si="1027"/>
        <v>#N/A</v>
      </c>
    </row>
    <row r="11083" spans="1:13" hidden="1">
      <c r="A11083" s="1" t="s">
        <v>80402</v>
      </c>
      <c r="B11083" s="1">
        <v>20150331</v>
      </c>
      <c r="C11083" s="2">
        <v>332.64</v>
      </c>
      <c r="D11083" s="1" t="s">
        <v>80403</v>
      </c>
      <c r="E11083" t="str">
        <f t="shared" si="1026"/>
        <v>2015-03-31</v>
      </c>
      <c r="F11083" t="e">
        <f>VLOOKUP(D11083,dbo.Sales1!$B$2:$C$33752, 2, FALSE)</f>
        <v>#N/A</v>
      </c>
      <c r="G11083" t="e">
        <f t="shared" si="1027"/>
        <v>#N/A</v>
      </c>
    </row>
    <row r="11084" spans="1:13" hidden="1">
      <c r="A11084" s="1" t="s">
        <v>80404</v>
      </c>
      <c r="B11084" s="1">
        <v>20150403</v>
      </c>
      <c r="C11084" s="2">
        <v>1090.3599999999999</v>
      </c>
      <c r="D11084" s="1" t="s">
        <v>80405</v>
      </c>
      <c r="E11084" t="str">
        <f t="shared" si="1026"/>
        <v>2015-04-03</v>
      </c>
      <c r="F11084" t="e">
        <f>VLOOKUP(D11084,dbo.Sales1!$B$2:$C$33752, 2, FALSE)</f>
        <v>#N/A</v>
      </c>
      <c r="G11084" t="e">
        <f t="shared" si="1027"/>
        <v>#N/A</v>
      </c>
    </row>
    <row r="11085" spans="1:13" hidden="1">
      <c r="A11085" s="1" t="s">
        <v>80406</v>
      </c>
      <c r="B11085" s="1">
        <v>20151219</v>
      </c>
      <c r="C11085" s="2">
        <v>779.22</v>
      </c>
      <c r="D11085" s="1" t="s">
        <v>80407</v>
      </c>
      <c r="E11085" t="str">
        <f t="shared" si="1026"/>
        <v>2015-12-19</v>
      </c>
      <c r="F11085" t="e">
        <f>VLOOKUP(D11085,dbo.Sales1!$B$2:$C$33752, 2, FALSE)</f>
        <v>#N/A</v>
      </c>
      <c r="G11085" t="e">
        <f t="shared" si="1027"/>
        <v>#N/A</v>
      </c>
    </row>
    <row r="11086" spans="1:13" hidden="1">
      <c r="A11086" s="1" t="s">
        <v>80408</v>
      </c>
      <c r="B11086" s="1">
        <v>20150126</v>
      </c>
      <c r="C11086" s="2">
        <v>1031.8800000000001</v>
      </c>
      <c r="D11086" s="1" t="s">
        <v>80409</v>
      </c>
      <c r="E11086" t="str">
        <f t="shared" si="1026"/>
        <v>2015-01-26</v>
      </c>
      <c r="F11086" t="e">
        <f>VLOOKUP(D11086,dbo.Sales1!$B$2:$C$33752, 2, FALSE)</f>
        <v>#N/A</v>
      </c>
      <c r="G11086" t="e">
        <f t="shared" si="1027"/>
        <v>#N/A</v>
      </c>
    </row>
    <row r="11087" spans="1:13" hidden="1">
      <c r="A11087" s="1" t="s">
        <v>80410</v>
      </c>
      <c r="B11087" s="1">
        <v>20150331</v>
      </c>
      <c r="C11087" s="2">
        <v>837.97</v>
      </c>
      <c r="D11087" s="1" t="s">
        <v>80411</v>
      </c>
      <c r="E11087" t="str">
        <f t="shared" si="1026"/>
        <v>2015-03-31</v>
      </c>
      <c r="F11087" t="e">
        <f>VLOOKUP(D11087,dbo.Sales1!$B$2:$C$33752, 2, FALSE)</f>
        <v>#N/A</v>
      </c>
      <c r="G11087" t="e">
        <f t="shared" si="1027"/>
        <v>#N/A</v>
      </c>
    </row>
    <row r="11088" spans="1:13" hidden="1">
      <c r="A11088" s="1" t="s">
        <v>80412</v>
      </c>
      <c r="B11088" s="1">
        <v>20160914</v>
      </c>
      <c r="C11088" s="2">
        <v>566.32000000000005</v>
      </c>
      <c r="D11088" s="1" t="s">
        <v>80413</v>
      </c>
      <c r="E11088" t="str">
        <f t="shared" si="1026"/>
        <v>2016-09-14</v>
      </c>
      <c r="F11088" t="e">
        <f>VLOOKUP(D11088,dbo.Sales1!$B$2:$C$33752, 2, FALSE)</f>
        <v>#N/A</v>
      </c>
      <c r="G11088" t="e">
        <f t="shared" si="1027"/>
        <v>#N/A</v>
      </c>
    </row>
    <row r="11089" spans="1:13" hidden="1">
      <c r="A11089" s="1" t="s">
        <v>80414</v>
      </c>
      <c r="B11089" s="1">
        <v>20150505</v>
      </c>
      <c r="C11089" s="2">
        <v>471.7</v>
      </c>
      <c r="D11089" s="1" t="s">
        <v>80415</v>
      </c>
      <c r="E11089" t="str">
        <f t="shared" si="1026"/>
        <v>2015-05-05</v>
      </c>
      <c r="F11089" t="e">
        <f>VLOOKUP(D11089,dbo.Sales1!$B$2:$C$33752, 2, FALSE)</f>
        <v>#N/A</v>
      </c>
      <c r="G11089" t="e">
        <f t="shared" si="1027"/>
        <v>#N/A</v>
      </c>
    </row>
    <row r="11090" spans="1:13" hidden="1">
      <c r="A11090" s="1" t="s">
        <v>80414</v>
      </c>
      <c r="B11090" s="1">
        <v>20150513</v>
      </c>
      <c r="C11090" s="2">
        <v>476.96</v>
      </c>
      <c r="D11090" s="1" t="s">
        <v>80416</v>
      </c>
      <c r="E11090" t="str">
        <f t="shared" si="1026"/>
        <v>2015-05-13</v>
      </c>
      <c r="F11090" t="e">
        <f>VLOOKUP(D11090,dbo.Sales1!$B$2:$C$33752, 2, FALSE)</f>
        <v>#N/A</v>
      </c>
      <c r="G11090" t="e">
        <f t="shared" si="1027"/>
        <v>#N/A</v>
      </c>
    </row>
    <row r="11091" spans="1:13" hidden="1">
      <c r="A11091" s="1" t="s">
        <v>80414</v>
      </c>
      <c r="B11091" s="1">
        <v>20150513</v>
      </c>
      <c r="C11091" s="2">
        <v>659.27</v>
      </c>
      <c r="D11091" s="1" t="s">
        <v>80417</v>
      </c>
      <c r="E11091" t="str">
        <f t="shared" si="1026"/>
        <v>2015-05-13</v>
      </c>
      <c r="F11091" t="e">
        <f>VLOOKUP(D11091,dbo.Sales1!$B$2:$C$33752, 2, FALSE)</f>
        <v>#N/A</v>
      </c>
      <c r="G11091" t="e">
        <f t="shared" si="1027"/>
        <v>#N/A</v>
      </c>
    </row>
    <row r="11092" spans="1:13" hidden="1">
      <c r="A11092" s="1" t="s">
        <v>80414</v>
      </c>
      <c r="B11092" s="1">
        <v>20150513</v>
      </c>
      <c r="C11092" s="2">
        <v>1149.53</v>
      </c>
      <c r="D11092" s="1" t="s">
        <v>80415</v>
      </c>
      <c r="E11092" t="str">
        <f t="shared" si="1026"/>
        <v>2015-05-13</v>
      </c>
      <c r="F11092" t="e">
        <f>VLOOKUP(D11092,dbo.Sales1!$B$2:$C$33752, 2, FALSE)</f>
        <v>#N/A</v>
      </c>
      <c r="G11092" t="e">
        <f t="shared" si="1027"/>
        <v>#N/A</v>
      </c>
    </row>
    <row r="11093" spans="1:13" hidden="1">
      <c r="A11093" s="1" t="s">
        <v>80418</v>
      </c>
      <c r="B11093" s="1">
        <v>20150131</v>
      </c>
      <c r="C11093" s="2">
        <v>770.4</v>
      </c>
      <c r="D11093" s="1" t="s">
        <v>80419</v>
      </c>
      <c r="E11093" t="str">
        <f t="shared" si="1026"/>
        <v>2015-01-31</v>
      </c>
      <c r="F11093" t="e">
        <f>VLOOKUP(D11093,dbo.Sales1!$B$2:$C$33752, 2, FALSE)</f>
        <v>#N/A</v>
      </c>
      <c r="G11093" t="e">
        <f t="shared" si="1027"/>
        <v>#N/A</v>
      </c>
    </row>
    <row r="11094" spans="1:13" hidden="1">
      <c r="A11094" s="1" t="s">
        <v>80420</v>
      </c>
      <c r="B11094" s="1">
        <v>20150219</v>
      </c>
      <c r="C11094" s="2">
        <v>52.95</v>
      </c>
      <c r="D11094" s="1" t="s">
        <v>80421</v>
      </c>
      <c r="E11094" t="str">
        <f t="shared" si="1026"/>
        <v>2015-02-19</v>
      </c>
      <c r="F11094" t="e">
        <f>VLOOKUP(D11094,dbo.Sales1!$B$2:$C$33752, 2, FALSE)</f>
        <v>#N/A</v>
      </c>
      <c r="G11094" t="e">
        <f t="shared" si="1027"/>
        <v>#N/A</v>
      </c>
    </row>
    <row r="11095" spans="1:13">
      <c r="A11095" s="1" t="s">
        <v>46390</v>
      </c>
      <c r="B11095" s="1">
        <v>20150518</v>
      </c>
      <c r="C11095" s="2">
        <v>2174.14</v>
      </c>
      <c r="D11095" s="1" t="s">
        <v>1048</v>
      </c>
      <c r="E11095" t="str">
        <f t="shared" si="1026"/>
        <v>2015-05-18</v>
      </c>
      <c r="F11095" s="11">
        <f>VLOOKUP(D11095,dbo.Sales1!$B$2:$C$33752, 2, FALSE)</f>
        <v>3112.39</v>
      </c>
      <c r="G11095">
        <f t="shared" si="1027"/>
        <v>0</v>
      </c>
      <c r="H11095">
        <f t="shared" ref="H11095:H11096" si="1028">C11095/F11095</f>
        <v>0.69854356298535847</v>
      </c>
      <c r="I11095" t="str">
        <f>VLOOKUP(D11095,dbo.Sales1!$B$2:$E$33752,4,0)</f>
        <v>2015-01-13</v>
      </c>
      <c r="J11095">
        <f t="shared" ref="J11095:J11096" si="1029">_xlfn.DAYS(E11095,I11095)</f>
        <v>125</v>
      </c>
      <c r="K11095">
        <f t="shared" ref="K11095:K11096" si="1030">IF(J11095&lt;=7,1,0)</f>
        <v>0</v>
      </c>
      <c r="L11095" s="11">
        <f t="shared" ref="L11095:L11096" si="1031">F11095-C11095</f>
        <v>938.25</v>
      </c>
      <c r="M11095" s="11"/>
    </row>
    <row r="11096" spans="1:13">
      <c r="A11096" s="1" t="s">
        <v>46390</v>
      </c>
      <c r="B11096" s="1">
        <v>20150518</v>
      </c>
      <c r="C11096" s="2">
        <v>705.51</v>
      </c>
      <c r="D11096" s="1" t="s">
        <v>1048</v>
      </c>
      <c r="E11096" t="str">
        <f t="shared" si="1026"/>
        <v>2015-05-18</v>
      </c>
      <c r="F11096" s="11">
        <f>VLOOKUP(D11096,dbo.Sales1!$B$2:$C$33752, 2, FALSE)</f>
        <v>3112.39</v>
      </c>
      <c r="G11096">
        <f t="shared" si="1027"/>
        <v>0</v>
      </c>
      <c r="H11096">
        <f t="shared" si="1028"/>
        <v>0.22667789062424698</v>
      </c>
      <c r="I11096" t="str">
        <f>VLOOKUP(D11096,dbo.Sales1!$B$2:$E$33752,4,0)</f>
        <v>2015-01-13</v>
      </c>
      <c r="J11096">
        <f t="shared" si="1029"/>
        <v>125</v>
      </c>
      <c r="K11096">
        <f t="shared" si="1030"/>
        <v>0</v>
      </c>
      <c r="L11096" s="11">
        <f t="shared" si="1031"/>
        <v>2406.88</v>
      </c>
      <c r="M11096" s="11"/>
    </row>
    <row r="11097" spans="1:13" hidden="1">
      <c r="A11097" s="1" t="s">
        <v>80422</v>
      </c>
      <c r="B11097" s="1">
        <v>20150316</v>
      </c>
      <c r="C11097" s="2">
        <v>305.33999999999997</v>
      </c>
      <c r="D11097" s="1" t="s">
        <v>80423</v>
      </c>
      <c r="E11097" t="str">
        <f t="shared" si="1026"/>
        <v>2015-03-16</v>
      </c>
      <c r="F11097" t="e">
        <f>VLOOKUP(D11097,dbo.Sales1!$B$2:$C$33752, 2, FALSE)</f>
        <v>#N/A</v>
      </c>
      <c r="G11097" t="e">
        <f t="shared" si="1027"/>
        <v>#N/A</v>
      </c>
    </row>
    <row r="11098" spans="1:13" hidden="1">
      <c r="A11098" s="1" t="s">
        <v>80424</v>
      </c>
      <c r="B11098" s="1">
        <v>20150328</v>
      </c>
      <c r="C11098" s="2">
        <v>900.95</v>
      </c>
      <c r="D11098" s="1" t="s">
        <v>80425</v>
      </c>
      <c r="E11098" t="str">
        <f t="shared" si="1026"/>
        <v>2015-03-28</v>
      </c>
      <c r="F11098" t="e">
        <f>VLOOKUP(D11098,dbo.Sales1!$B$2:$C$33752, 2, FALSE)</f>
        <v>#N/A</v>
      </c>
      <c r="G11098" t="e">
        <f t="shared" si="1027"/>
        <v>#N/A</v>
      </c>
    </row>
    <row r="11099" spans="1:13" hidden="1">
      <c r="A11099" s="1" t="s">
        <v>80426</v>
      </c>
      <c r="B11099" s="1">
        <v>20150825</v>
      </c>
      <c r="C11099" s="2">
        <v>158.94999999999999</v>
      </c>
      <c r="D11099" s="1" t="s">
        <v>65440</v>
      </c>
      <c r="E11099" t="str">
        <f t="shared" si="1026"/>
        <v>2015-08-25</v>
      </c>
      <c r="F11099" t="e">
        <f>VLOOKUP(D11099,dbo.Sales1!$B$2:$C$33752, 2, FALSE)</f>
        <v>#N/A</v>
      </c>
      <c r="G11099" t="e">
        <f t="shared" si="1027"/>
        <v>#N/A</v>
      </c>
    </row>
    <row r="11100" spans="1:13" hidden="1">
      <c r="A11100" s="1" t="s">
        <v>80427</v>
      </c>
      <c r="B11100" s="1">
        <v>20150214</v>
      </c>
      <c r="C11100" s="2">
        <v>1780.92</v>
      </c>
      <c r="D11100" s="1" t="s">
        <v>80428</v>
      </c>
      <c r="E11100" t="str">
        <f t="shared" si="1026"/>
        <v>2015-02-14</v>
      </c>
      <c r="F11100" t="e">
        <f>VLOOKUP(D11100,dbo.Sales1!$B$2:$C$33752, 2, FALSE)</f>
        <v>#N/A</v>
      </c>
      <c r="G11100" t="e">
        <f t="shared" si="1027"/>
        <v>#N/A</v>
      </c>
    </row>
    <row r="11101" spans="1:13" hidden="1">
      <c r="A11101" s="1" t="s">
        <v>80429</v>
      </c>
      <c r="B11101" s="1">
        <v>20150331</v>
      </c>
      <c r="C11101" s="2">
        <v>110.4</v>
      </c>
      <c r="D11101" s="1" t="s">
        <v>80430</v>
      </c>
      <c r="E11101" t="str">
        <f t="shared" si="1026"/>
        <v>2015-03-31</v>
      </c>
      <c r="F11101" t="e">
        <f>VLOOKUP(D11101,dbo.Sales1!$B$2:$C$33752, 2, FALSE)</f>
        <v>#N/A</v>
      </c>
      <c r="G11101" t="e">
        <f t="shared" si="1027"/>
        <v>#N/A</v>
      </c>
    </row>
    <row r="11102" spans="1:13" hidden="1">
      <c r="A11102" s="1" t="s">
        <v>80431</v>
      </c>
      <c r="B11102" s="1">
        <v>20150303</v>
      </c>
      <c r="C11102" s="2">
        <v>183.56</v>
      </c>
      <c r="D11102" s="1" t="s">
        <v>80432</v>
      </c>
      <c r="E11102" t="str">
        <f t="shared" si="1026"/>
        <v>2015-03-03</v>
      </c>
      <c r="F11102" t="e">
        <f>VLOOKUP(D11102,dbo.Sales1!$B$2:$C$33752, 2, FALSE)</f>
        <v>#N/A</v>
      </c>
      <c r="G11102" t="e">
        <f t="shared" si="1027"/>
        <v>#N/A</v>
      </c>
    </row>
    <row r="11103" spans="1:13" hidden="1">
      <c r="A11103" s="1" t="s">
        <v>80433</v>
      </c>
      <c r="B11103" s="1">
        <v>20150202</v>
      </c>
      <c r="C11103" s="2">
        <v>1019.3</v>
      </c>
      <c r="D11103" s="1" t="s">
        <v>80434</v>
      </c>
      <c r="E11103" t="str">
        <f t="shared" si="1026"/>
        <v>2015-02-02</v>
      </c>
      <c r="F11103" t="e">
        <f>VLOOKUP(D11103,dbo.Sales1!$B$2:$C$33752, 2, FALSE)</f>
        <v>#N/A</v>
      </c>
      <c r="G11103" t="e">
        <f t="shared" si="1027"/>
        <v>#N/A</v>
      </c>
    </row>
    <row r="11104" spans="1:13" hidden="1">
      <c r="A11104" s="1" t="s">
        <v>80435</v>
      </c>
      <c r="B11104" s="1">
        <v>20160527</v>
      </c>
      <c r="C11104" s="2">
        <v>595</v>
      </c>
      <c r="D11104" s="1" t="s">
        <v>80436</v>
      </c>
      <c r="E11104" t="str">
        <f t="shared" si="1026"/>
        <v>2016-05-27</v>
      </c>
      <c r="F11104" t="e">
        <f>VLOOKUP(D11104,dbo.Sales1!$B$2:$C$33752, 2, FALSE)</f>
        <v>#N/A</v>
      </c>
      <c r="G11104" t="e">
        <f t="shared" si="1027"/>
        <v>#N/A</v>
      </c>
    </row>
    <row r="11105" spans="1:7" hidden="1">
      <c r="A11105" s="1" t="s">
        <v>80437</v>
      </c>
      <c r="B11105" s="1">
        <v>20150228</v>
      </c>
      <c r="C11105" s="2">
        <v>2031.93</v>
      </c>
      <c r="D11105" s="1" t="s">
        <v>80438</v>
      </c>
      <c r="E11105" t="str">
        <f t="shared" si="1026"/>
        <v>2015-02-28</v>
      </c>
      <c r="F11105" t="e">
        <f>VLOOKUP(D11105,dbo.Sales1!$B$2:$C$33752, 2, FALSE)</f>
        <v>#N/A</v>
      </c>
      <c r="G11105" t="e">
        <f t="shared" si="1027"/>
        <v>#N/A</v>
      </c>
    </row>
    <row r="11106" spans="1:7" hidden="1">
      <c r="A11106" s="1" t="s">
        <v>80439</v>
      </c>
      <c r="B11106" s="1">
        <v>20150529</v>
      </c>
      <c r="C11106" s="2">
        <v>444.54</v>
      </c>
      <c r="D11106" s="1" t="s">
        <v>80440</v>
      </c>
      <c r="E11106" t="str">
        <f t="shared" si="1026"/>
        <v>2015-05-29</v>
      </c>
      <c r="F11106" t="e">
        <f>VLOOKUP(D11106,dbo.Sales1!$B$2:$C$33752, 2, FALSE)</f>
        <v>#N/A</v>
      </c>
      <c r="G11106" t="e">
        <f t="shared" si="1027"/>
        <v>#N/A</v>
      </c>
    </row>
    <row r="11107" spans="1:7" hidden="1">
      <c r="A11107" s="1" t="s">
        <v>80439</v>
      </c>
      <c r="B11107" s="1">
        <v>20150611</v>
      </c>
      <c r="C11107" s="2">
        <v>0</v>
      </c>
      <c r="D11107" s="1" t="s">
        <v>80441</v>
      </c>
      <c r="E11107" t="str">
        <f t="shared" si="1026"/>
        <v>2015-06-11</v>
      </c>
      <c r="F11107" t="e">
        <f>VLOOKUP(D11107,dbo.Sales1!$B$2:$C$33752, 2, FALSE)</f>
        <v>#N/A</v>
      </c>
      <c r="G11107" t="e">
        <f t="shared" si="1027"/>
        <v>#N/A</v>
      </c>
    </row>
    <row r="11108" spans="1:7" hidden="1">
      <c r="A11108" s="1" t="s">
        <v>80439</v>
      </c>
      <c r="B11108" s="1">
        <v>20150530</v>
      </c>
      <c r="C11108" s="2">
        <v>256.45999999999998</v>
      </c>
      <c r="D11108" s="1" t="s">
        <v>80442</v>
      </c>
      <c r="E11108" t="str">
        <f t="shared" si="1026"/>
        <v>2015-05-30</v>
      </c>
      <c r="F11108" t="e">
        <f>VLOOKUP(D11108,dbo.Sales1!$B$2:$C$33752, 2, FALSE)</f>
        <v>#N/A</v>
      </c>
      <c r="G11108" t="e">
        <f t="shared" si="1027"/>
        <v>#N/A</v>
      </c>
    </row>
    <row r="11109" spans="1:7" hidden="1">
      <c r="A11109" s="1" t="s">
        <v>80443</v>
      </c>
      <c r="B11109" s="1">
        <v>20150311</v>
      </c>
      <c r="C11109" s="2">
        <v>1059.3</v>
      </c>
      <c r="D11109" s="1" t="s">
        <v>80444</v>
      </c>
      <c r="E11109" t="str">
        <f t="shared" si="1026"/>
        <v>2015-03-11</v>
      </c>
      <c r="F11109" t="e">
        <f>VLOOKUP(D11109,dbo.Sales1!$B$2:$C$33752, 2, FALSE)</f>
        <v>#N/A</v>
      </c>
      <c r="G11109" t="e">
        <f t="shared" si="1027"/>
        <v>#N/A</v>
      </c>
    </row>
    <row r="11110" spans="1:7" hidden="1">
      <c r="A11110" s="1" t="s">
        <v>80445</v>
      </c>
      <c r="B11110" s="1">
        <v>20160415</v>
      </c>
      <c r="C11110" s="2">
        <v>217.14</v>
      </c>
      <c r="D11110" s="1" t="s">
        <v>80446</v>
      </c>
      <c r="E11110" t="str">
        <f t="shared" si="1026"/>
        <v>2016-04-15</v>
      </c>
      <c r="F11110" t="e">
        <f>VLOOKUP(D11110,dbo.Sales1!$B$2:$C$33752, 2, FALSE)</f>
        <v>#N/A</v>
      </c>
      <c r="G11110" t="e">
        <f t="shared" si="1027"/>
        <v>#N/A</v>
      </c>
    </row>
    <row r="11111" spans="1:7" hidden="1">
      <c r="A11111" s="1" t="s">
        <v>80447</v>
      </c>
      <c r="B11111" s="1">
        <v>20150331</v>
      </c>
      <c r="C11111" s="2">
        <v>318.60000000000002</v>
      </c>
      <c r="D11111" s="1" t="s">
        <v>80448</v>
      </c>
      <c r="E11111" t="str">
        <f t="shared" si="1026"/>
        <v>2015-03-31</v>
      </c>
      <c r="F11111" t="e">
        <f>VLOOKUP(D11111,dbo.Sales1!$B$2:$C$33752, 2, FALSE)</f>
        <v>#N/A</v>
      </c>
      <c r="G11111" t="e">
        <f t="shared" si="1027"/>
        <v>#N/A</v>
      </c>
    </row>
    <row r="11112" spans="1:7" hidden="1">
      <c r="A11112" s="1" t="s">
        <v>80449</v>
      </c>
      <c r="B11112" s="1">
        <v>20150706</v>
      </c>
      <c r="C11112" s="2">
        <v>1412.33</v>
      </c>
      <c r="D11112" s="1" t="s">
        <v>80450</v>
      </c>
      <c r="E11112" t="str">
        <f t="shared" si="1026"/>
        <v>2015-07-06</v>
      </c>
      <c r="F11112" t="e">
        <f>VLOOKUP(D11112,dbo.Sales1!$B$2:$C$33752, 2, FALSE)</f>
        <v>#N/A</v>
      </c>
      <c r="G11112" t="e">
        <f t="shared" si="1027"/>
        <v>#N/A</v>
      </c>
    </row>
    <row r="11113" spans="1:7" hidden="1">
      <c r="A11113" s="1" t="s">
        <v>80451</v>
      </c>
      <c r="B11113" s="1">
        <v>20150430</v>
      </c>
      <c r="C11113" s="2">
        <v>475.01</v>
      </c>
      <c r="D11113" s="1" t="s">
        <v>80452</v>
      </c>
      <c r="E11113" t="str">
        <f t="shared" si="1026"/>
        <v>2015-04-30</v>
      </c>
      <c r="F11113" t="e">
        <f>VLOOKUP(D11113,dbo.Sales1!$B$2:$C$33752, 2, FALSE)</f>
        <v>#N/A</v>
      </c>
      <c r="G11113" t="e">
        <f t="shared" si="1027"/>
        <v>#N/A</v>
      </c>
    </row>
    <row r="11114" spans="1:7" hidden="1">
      <c r="A11114" s="1" t="s">
        <v>80453</v>
      </c>
      <c r="B11114" s="1">
        <v>20150824</v>
      </c>
      <c r="C11114" s="2">
        <v>849.74</v>
      </c>
      <c r="D11114" s="1" t="s">
        <v>80454</v>
      </c>
      <c r="E11114" t="str">
        <f t="shared" si="1026"/>
        <v>2015-08-24</v>
      </c>
      <c r="F11114" t="e">
        <f>VLOOKUP(D11114,dbo.Sales1!$B$2:$C$33752, 2, FALSE)</f>
        <v>#N/A</v>
      </c>
      <c r="G11114" t="e">
        <f t="shared" si="1027"/>
        <v>#N/A</v>
      </c>
    </row>
    <row r="11115" spans="1:7" hidden="1">
      <c r="A11115" s="1" t="s">
        <v>80455</v>
      </c>
      <c r="B11115" s="1">
        <v>20150318</v>
      </c>
      <c r="C11115" s="2">
        <v>430.27</v>
      </c>
      <c r="D11115" s="1" t="s">
        <v>80456</v>
      </c>
      <c r="E11115" t="str">
        <f t="shared" si="1026"/>
        <v>2015-03-18</v>
      </c>
      <c r="F11115" t="e">
        <f>VLOOKUP(D11115,dbo.Sales1!$B$2:$C$33752, 2, FALSE)</f>
        <v>#N/A</v>
      </c>
      <c r="G11115" t="e">
        <f t="shared" si="1027"/>
        <v>#N/A</v>
      </c>
    </row>
    <row r="11116" spans="1:7" hidden="1">
      <c r="A11116" s="1" t="s">
        <v>80457</v>
      </c>
      <c r="B11116" s="1">
        <v>20150526</v>
      </c>
      <c r="C11116" s="2">
        <v>163.78</v>
      </c>
      <c r="D11116" s="1" t="s">
        <v>80458</v>
      </c>
      <c r="E11116" t="str">
        <f t="shared" si="1026"/>
        <v>2015-05-26</v>
      </c>
      <c r="F11116" t="e">
        <f>VLOOKUP(D11116,dbo.Sales1!$B$2:$C$33752, 2, FALSE)</f>
        <v>#N/A</v>
      </c>
      <c r="G11116" t="e">
        <f t="shared" si="1027"/>
        <v>#N/A</v>
      </c>
    </row>
    <row r="11117" spans="1:7" hidden="1">
      <c r="A11117" s="1" t="s">
        <v>80459</v>
      </c>
      <c r="B11117" s="1">
        <v>20150331</v>
      </c>
      <c r="C11117" s="2">
        <v>524.70000000000005</v>
      </c>
      <c r="D11117" s="1" t="s">
        <v>80460</v>
      </c>
      <c r="E11117" t="str">
        <f t="shared" si="1026"/>
        <v>2015-03-31</v>
      </c>
      <c r="F11117" t="e">
        <f>VLOOKUP(D11117,dbo.Sales1!$B$2:$C$33752, 2, FALSE)</f>
        <v>#N/A</v>
      </c>
      <c r="G11117" t="e">
        <f t="shared" si="1027"/>
        <v>#N/A</v>
      </c>
    </row>
    <row r="11118" spans="1:7" hidden="1">
      <c r="A11118" s="1" t="s">
        <v>80461</v>
      </c>
      <c r="B11118" s="1">
        <v>20150416</v>
      </c>
      <c r="C11118" s="2">
        <v>543.29</v>
      </c>
      <c r="D11118" s="1" t="s">
        <v>80462</v>
      </c>
      <c r="E11118" t="str">
        <f t="shared" si="1026"/>
        <v>2015-04-16</v>
      </c>
      <c r="F11118" t="e">
        <f>VLOOKUP(D11118,dbo.Sales1!$B$2:$C$33752, 2, FALSE)</f>
        <v>#N/A</v>
      </c>
      <c r="G11118" t="e">
        <f t="shared" si="1027"/>
        <v>#N/A</v>
      </c>
    </row>
    <row r="11119" spans="1:7" hidden="1">
      <c r="A11119" s="1" t="s">
        <v>80463</v>
      </c>
      <c r="B11119" s="1">
        <v>20150302</v>
      </c>
      <c r="C11119" s="2">
        <v>637.04</v>
      </c>
      <c r="D11119" s="1" t="s">
        <v>80464</v>
      </c>
      <c r="E11119" t="str">
        <f t="shared" si="1026"/>
        <v>2015-03-02</v>
      </c>
      <c r="F11119" t="e">
        <f>VLOOKUP(D11119,dbo.Sales1!$B$2:$C$33752, 2, FALSE)</f>
        <v>#N/A</v>
      </c>
      <c r="G11119" t="e">
        <f t="shared" si="1027"/>
        <v>#N/A</v>
      </c>
    </row>
    <row r="11120" spans="1:7" hidden="1">
      <c r="A11120" s="1" t="s">
        <v>80465</v>
      </c>
      <c r="B11120" s="1">
        <v>20150522</v>
      </c>
      <c r="C11120" s="2">
        <v>501.83</v>
      </c>
      <c r="D11120" s="1" t="s">
        <v>80466</v>
      </c>
      <c r="E11120" t="str">
        <f t="shared" si="1026"/>
        <v>2015-05-22</v>
      </c>
      <c r="F11120" t="e">
        <f>VLOOKUP(D11120,dbo.Sales1!$B$2:$C$33752, 2, FALSE)</f>
        <v>#N/A</v>
      </c>
      <c r="G11120" t="e">
        <f t="shared" si="1027"/>
        <v>#N/A</v>
      </c>
    </row>
    <row r="11121" spans="1:13" hidden="1">
      <c r="A11121" s="1" t="s">
        <v>80467</v>
      </c>
      <c r="B11121" s="1">
        <v>20150419</v>
      </c>
      <c r="C11121" s="2">
        <v>391.95</v>
      </c>
      <c r="D11121" s="1" t="s">
        <v>80468</v>
      </c>
      <c r="E11121" t="str">
        <f t="shared" si="1026"/>
        <v>2015-04-19</v>
      </c>
      <c r="F11121" t="e">
        <f>VLOOKUP(D11121,dbo.Sales1!$B$2:$C$33752, 2, FALSE)</f>
        <v>#N/A</v>
      </c>
      <c r="G11121" t="e">
        <f t="shared" si="1027"/>
        <v>#N/A</v>
      </c>
    </row>
    <row r="11122" spans="1:13" hidden="1">
      <c r="A11122" s="1" t="s">
        <v>80469</v>
      </c>
      <c r="B11122" s="1">
        <v>20150601</v>
      </c>
      <c r="C11122" s="2">
        <v>0</v>
      </c>
      <c r="D11122" s="1" t="s">
        <v>80470</v>
      </c>
      <c r="E11122" t="str">
        <f t="shared" si="1026"/>
        <v>2015-06-01</v>
      </c>
      <c r="F11122" t="e">
        <f>VLOOKUP(D11122,dbo.Sales1!$B$2:$C$33752, 2, FALSE)</f>
        <v>#N/A</v>
      </c>
      <c r="G11122" t="e">
        <f t="shared" si="1027"/>
        <v>#N/A</v>
      </c>
    </row>
    <row r="11123" spans="1:13" hidden="1">
      <c r="A11123" s="1" t="s">
        <v>80471</v>
      </c>
      <c r="B11123" s="1">
        <v>20150328</v>
      </c>
      <c r="C11123" s="2">
        <v>84.75</v>
      </c>
      <c r="D11123" s="1" t="s">
        <v>80472</v>
      </c>
      <c r="E11123" t="str">
        <f t="shared" si="1026"/>
        <v>2015-03-28</v>
      </c>
      <c r="F11123" t="e">
        <f>VLOOKUP(D11123,dbo.Sales1!$B$2:$C$33752, 2, FALSE)</f>
        <v>#N/A</v>
      </c>
      <c r="G11123" t="e">
        <f t="shared" si="1027"/>
        <v>#N/A</v>
      </c>
    </row>
    <row r="11124" spans="1:13" hidden="1">
      <c r="A11124" s="1" t="s">
        <v>80473</v>
      </c>
      <c r="B11124" s="1">
        <v>20150417</v>
      </c>
      <c r="C11124" s="2">
        <v>80.819999999999993</v>
      </c>
      <c r="D11124" s="1" t="s">
        <v>80474</v>
      </c>
      <c r="E11124" t="str">
        <f t="shared" si="1026"/>
        <v>2015-04-17</v>
      </c>
      <c r="F11124" t="e">
        <f>VLOOKUP(D11124,dbo.Sales1!$B$2:$C$33752, 2, FALSE)</f>
        <v>#N/A</v>
      </c>
      <c r="G11124" t="e">
        <f t="shared" si="1027"/>
        <v>#N/A</v>
      </c>
    </row>
    <row r="11125" spans="1:13" hidden="1">
      <c r="A11125" s="1" t="s">
        <v>80475</v>
      </c>
      <c r="B11125" s="1">
        <v>20150508</v>
      </c>
      <c r="C11125" s="2">
        <v>81.66</v>
      </c>
      <c r="D11125" s="1" t="s">
        <v>80476</v>
      </c>
      <c r="E11125" t="str">
        <f t="shared" si="1026"/>
        <v>2015-05-08</v>
      </c>
      <c r="F11125" t="e">
        <f>VLOOKUP(D11125,dbo.Sales1!$B$2:$C$33752, 2, FALSE)</f>
        <v>#N/A</v>
      </c>
      <c r="G11125" t="e">
        <f t="shared" si="1027"/>
        <v>#N/A</v>
      </c>
    </row>
    <row r="11126" spans="1:13" hidden="1">
      <c r="A11126" s="1" t="s">
        <v>80475</v>
      </c>
      <c r="B11126" s="1">
        <v>20150518</v>
      </c>
      <c r="C11126" s="2">
        <v>0</v>
      </c>
      <c r="D11126" s="1" t="s">
        <v>80476</v>
      </c>
      <c r="E11126" t="str">
        <f t="shared" si="1026"/>
        <v>2015-05-18</v>
      </c>
      <c r="F11126" t="e">
        <f>VLOOKUP(D11126,dbo.Sales1!$B$2:$C$33752, 2, FALSE)</f>
        <v>#N/A</v>
      </c>
      <c r="G11126" t="e">
        <f t="shared" si="1027"/>
        <v>#N/A</v>
      </c>
    </row>
    <row r="11127" spans="1:13" hidden="1">
      <c r="A11127" s="1" t="s">
        <v>80477</v>
      </c>
      <c r="B11127" s="1">
        <v>20150519</v>
      </c>
      <c r="C11127" s="2">
        <v>689.08</v>
      </c>
      <c r="D11127" s="1" t="s">
        <v>80478</v>
      </c>
      <c r="E11127" t="str">
        <f t="shared" si="1026"/>
        <v>2015-05-19</v>
      </c>
      <c r="F11127" t="e">
        <f>VLOOKUP(D11127,dbo.Sales1!$B$2:$C$33752, 2, FALSE)</f>
        <v>#N/A</v>
      </c>
      <c r="G11127" t="e">
        <f t="shared" si="1027"/>
        <v>#N/A</v>
      </c>
    </row>
    <row r="11128" spans="1:13" hidden="1">
      <c r="A11128" s="1" t="s">
        <v>80479</v>
      </c>
      <c r="B11128" s="1">
        <v>20160117</v>
      </c>
      <c r="C11128" s="2">
        <v>543.29</v>
      </c>
      <c r="D11128" s="1" t="s">
        <v>80480</v>
      </c>
      <c r="E11128" t="str">
        <f t="shared" si="1026"/>
        <v>2016-01-17</v>
      </c>
      <c r="F11128" t="e">
        <f>VLOOKUP(D11128,dbo.Sales1!$B$2:$C$33752, 2, FALSE)</f>
        <v>#N/A</v>
      </c>
      <c r="G11128" t="e">
        <f t="shared" si="1027"/>
        <v>#N/A</v>
      </c>
    </row>
    <row r="11129" spans="1:13" hidden="1">
      <c r="A11129" s="1" t="s">
        <v>80481</v>
      </c>
      <c r="B11129" s="1">
        <v>20150508</v>
      </c>
      <c r="C11129" s="2">
        <v>1628.29</v>
      </c>
      <c r="D11129" s="1" t="s">
        <v>80482</v>
      </c>
      <c r="E11129" t="str">
        <f t="shared" si="1026"/>
        <v>2015-05-08</v>
      </c>
      <c r="F11129" t="e">
        <f>VLOOKUP(D11129,dbo.Sales1!$B$2:$C$33752, 2, FALSE)</f>
        <v>#N/A</v>
      </c>
      <c r="G11129" t="e">
        <f t="shared" si="1027"/>
        <v>#N/A</v>
      </c>
    </row>
    <row r="11130" spans="1:13" hidden="1">
      <c r="A11130" s="1" t="s">
        <v>80483</v>
      </c>
      <c r="B11130" s="1">
        <v>20150612</v>
      </c>
      <c r="C11130" s="2">
        <v>307.45</v>
      </c>
      <c r="D11130" s="1" t="s">
        <v>80484</v>
      </c>
      <c r="E11130" t="str">
        <f t="shared" si="1026"/>
        <v>2015-06-12</v>
      </c>
      <c r="F11130" t="e">
        <f>VLOOKUP(D11130,dbo.Sales1!$B$2:$C$33752, 2, FALSE)</f>
        <v>#N/A</v>
      </c>
      <c r="G11130" t="e">
        <f t="shared" si="1027"/>
        <v>#N/A</v>
      </c>
    </row>
    <row r="11131" spans="1:13">
      <c r="A11131" s="1" t="s">
        <v>28336</v>
      </c>
      <c r="B11131" s="1">
        <v>20151008</v>
      </c>
      <c r="C11131" s="2">
        <v>1332.38</v>
      </c>
      <c r="D11131" s="1" t="s">
        <v>1157</v>
      </c>
      <c r="E11131" t="str">
        <f t="shared" si="1026"/>
        <v>2015-10-08</v>
      </c>
      <c r="F11131" s="11">
        <f>VLOOKUP(D11131,dbo.Sales1!$B$2:$C$33752, 2, FALSE)</f>
        <v>3817.14</v>
      </c>
      <c r="G11131">
        <f t="shared" si="1027"/>
        <v>0</v>
      </c>
      <c r="H11131">
        <f t="shared" ref="H11131:H11133" si="1032">C11131/F11131</f>
        <v>0.34905190797298508</v>
      </c>
      <c r="I11131" t="str">
        <f>VLOOKUP(D11131,dbo.Sales1!$B$2:$E$33752,4,0)</f>
        <v>2015-01-14</v>
      </c>
      <c r="J11131">
        <f t="shared" ref="J11131:J11133" si="1033">_xlfn.DAYS(E11131,I11131)</f>
        <v>267</v>
      </c>
      <c r="K11131">
        <f t="shared" ref="K11131:K11133" si="1034">IF(J11131&lt;=7,1,0)</f>
        <v>0</v>
      </c>
      <c r="L11131" s="11">
        <f t="shared" ref="L11131:L11133" si="1035">F11131-C11131</f>
        <v>2484.7599999999998</v>
      </c>
      <c r="M11131" s="11"/>
    </row>
    <row r="11132" spans="1:13">
      <c r="A11132" s="1" t="s">
        <v>28336</v>
      </c>
      <c r="B11132" s="1">
        <v>20151008</v>
      </c>
      <c r="C11132" s="2">
        <v>1289.8800000000001</v>
      </c>
      <c r="D11132" s="1" t="s">
        <v>1157</v>
      </c>
      <c r="E11132" t="str">
        <f t="shared" si="1026"/>
        <v>2015-10-08</v>
      </c>
      <c r="F11132" s="11">
        <f>VLOOKUP(D11132,dbo.Sales1!$B$2:$C$33752, 2, FALSE)</f>
        <v>3817.14</v>
      </c>
      <c r="G11132">
        <f t="shared" si="1027"/>
        <v>0</v>
      </c>
      <c r="H11132">
        <f t="shared" si="1032"/>
        <v>0.33791791760323175</v>
      </c>
      <c r="I11132" t="str">
        <f>VLOOKUP(D11132,dbo.Sales1!$B$2:$E$33752,4,0)</f>
        <v>2015-01-14</v>
      </c>
      <c r="J11132">
        <f t="shared" si="1033"/>
        <v>267</v>
      </c>
      <c r="K11132">
        <f t="shared" si="1034"/>
        <v>0</v>
      </c>
      <c r="L11132" s="11">
        <f t="shared" si="1035"/>
        <v>2527.2599999999998</v>
      </c>
      <c r="M11132" s="11"/>
    </row>
    <row r="11133" spans="1:13">
      <c r="A11133" s="1" t="s">
        <v>4152</v>
      </c>
      <c r="B11133" s="1">
        <v>20150113</v>
      </c>
      <c r="C11133" s="2">
        <v>85.55</v>
      </c>
      <c r="D11133" s="1" t="s">
        <v>85</v>
      </c>
      <c r="E11133" t="str">
        <f t="shared" si="1026"/>
        <v>2015-01-13</v>
      </c>
      <c r="F11133" s="11">
        <f>VLOOKUP(D11133,dbo.Sales1!$B$2:$C$33752, 2, FALSE)</f>
        <v>5801.48</v>
      </c>
      <c r="G11133">
        <f t="shared" si="1027"/>
        <v>0</v>
      </c>
      <c r="H11133">
        <f t="shared" si="1032"/>
        <v>1.4746237167067714E-2</v>
      </c>
      <c r="I11133" t="str">
        <f>VLOOKUP(D11133,dbo.Sales1!$B$2:$E$33752,4,0)</f>
        <v>2015-01-09</v>
      </c>
      <c r="J11133">
        <f t="shared" si="1033"/>
        <v>4</v>
      </c>
      <c r="K11133">
        <f t="shared" si="1034"/>
        <v>1</v>
      </c>
      <c r="L11133" s="11">
        <f t="shared" si="1035"/>
        <v>5715.9299999999994</v>
      </c>
      <c r="M11133" s="11"/>
    </row>
    <row r="11134" spans="1:13" hidden="1">
      <c r="A11134" s="1" t="s">
        <v>80485</v>
      </c>
      <c r="B11134" s="1">
        <v>20150131</v>
      </c>
      <c r="C11134" s="2">
        <v>349.28</v>
      </c>
      <c r="D11134" s="1" t="s">
        <v>80486</v>
      </c>
      <c r="E11134" t="str">
        <f t="shared" si="1026"/>
        <v>2015-01-31</v>
      </c>
      <c r="F11134" t="e">
        <f>VLOOKUP(D11134,dbo.Sales1!$B$2:$C$33752, 2, FALSE)</f>
        <v>#N/A</v>
      </c>
      <c r="G11134" t="e">
        <f t="shared" si="1027"/>
        <v>#N/A</v>
      </c>
    </row>
    <row r="11135" spans="1:13" hidden="1">
      <c r="A11135" s="1" t="s">
        <v>80487</v>
      </c>
      <c r="B11135" s="1">
        <v>20150526</v>
      </c>
      <c r="C11135" s="2">
        <v>1270.8699999999999</v>
      </c>
      <c r="D11135" s="1" t="s">
        <v>80488</v>
      </c>
      <c r="E11135" t="str">
        <f t="shared" si="1026"/>
        <v>2015-05-26</v>
      </c>
      <c r="F11135" t="e">
        <f>VLOOKUP(D11135,dbo.Sales1!$B$2:$C$33752, 2, FALSE)</f>
        <v>#N/A</v>
      </c>
      <c r="G11135" t="e">
        <f t="shared" si="1027"/>
        <v>#N/A</v>
      </c>
    </row>
    <row r="11136" spans="1:13" hidden="1">
      <c r="A11136" s="1" t="s">
        <v>80489</v>
      </c>
      <c r="B11136" s="1">
        <v>20150507</v>
      </c>
      <c r="C11136" s="2">
        <v>261.3</v>
      </c>
      <c r="D11136" s="1" t="s">
        <v>80490</v>
      </c>
      <c r="E11136" t="str">
        <f t="shared" si="1026"/>
        <v>2015-05-07</v>
      </c>
      <c r="F11136" t="e">
        <f>VLOOKUP(D11136,dbo.Sales1!$B$2:$C$33752, 2, FALSE)</f>
        <v>#N/A</v>
      </c>
      <c r="G11136" t="e">
        <f t="shared" si="1027"/>
        <v>#N/A</v>
      </c>
    </row>
    <row r="11137" spans="1:7" hidden="1">
      <c r="A11137" s="1" t="s">
        <v>80491</v>
      </c>
      <c r="B11137" s="1">
        <v>20150613</v>
      </c>
      <c r="C11137" s="2">
        <v>1364.47</v>
      </c>
      <c r="D11137" s="1" t="s">
        <v>80492</v>
      </c>
      <c r="E11137" t="str">
        <f t="shared" si="1026"/>
        <v>2015-06-13</v>
      </c>
      <c r="F11137" t="e">
        <f>VLOOKUP(D11137,dbo.Sales1!$B$2:$C$33752, 2, FALSE)</f>
        <v>#N/A</v>
      </c>
      <c r="G11137" t="e">
        <f t="shared" si="1027"/>
        <v>#N/A</v>
      </c>
    </row>
    <row r="11138" spans="1:7" hidden="1">
      <c r="A11138" s="1" t="s">
        <v>80493</v>
      </c>
      <c r="B11138" s="1">
        <v>20150321</v>
      </c>
      <c r="C11138" s="2">
        <v>1345.09</v>
      </c>
      <c r="D11138" s="1" t="s">
        <v>80494</v>
      </c>
      <c r="E11138" t="str">
        <f t="shared" si="1026"/>
        <v>2015-03-21</v>
      </c>
      <c r="F11138" t="e">
        <f>VLOOKUP(D11138,dbo.Sales1!$B$2:$C$33752, 2, FALSE)</f>
        <v>#N/A</v>
      </c>
      <c r="G11138" t="e">
        <f t="shared" si="1027"/>
        <v>#N/A</v>
      </c>
    </row>
    <row r="11139" spans="1:7" hidden="1">
      <c r="A11139" s="1" t="s">
        <v>80495</v>
      </c>
      <c r="B11139" s="1">
        <v>20150723</v>
      </c>
      <c r="C11139" s="2">
        <v>460</v>
      </c>
      <c r="D11139" s="1" t="s">
        <v>80496</v>
      </c>
      <c r="E11139" t="str">
        <f t="shared" ref="E11139:E11202" si="1036">TEXT(DATE(LEFT(B11139,4), MID(B11139,5,2), RIGHT(B11139,2)), "yyyy-mm-dd")</f>
        <v>2015-07-23</v>
      </c>
      <c r="F11139" t="e">
        <f>VLOOKUP(D11139,dbo.Sales1!$B$2:$C$33752, 2, FALSE)</f>
        <v>#N/A</v>
      </c>
      <c r="G11139" t="e">
        <f t="shared" ref="G11139:G11202" si="1037">IF(C11139=F11139, 1, 0)</f>
        <v>#N/A</v>
      </c>
    </row>
    <row r="11140" spans="1:7" hidden="1">
      <c r="A11140" s="1" t="s">
        <v>80497</v>
      </c>
      <c r="B11140" s="1">
        <v>20150126</v>
      </c>
      <c r="C11140" s="2">
        <v>0</v>
      </c>
      <c r="D11140" s="1" t="s">
        <v>80498</v>
      </c>
      <c r="E11140" t="str">
        <f t="shared" si="1036"/>
        <v>2015-01-26</v>
      </c>
      <c r="F11140" t="e">
        <f>VLOOKUP(D11140,dbo.Sales1!$B$2:$C$33752, 2, FALSE)</f>
        <v>#N/A</v>
      </c>
      <c r="G11140" t="e">
        <f t="shared" si="1037"/>
        <v>#N/A</v>
      </c>
    </row>
    <row r="11141" spans="1:7" hidden="1">
      <c r="A11141" s="1" t="s">
        <v>80497</v>
      </c>
      <c r="B11141" s="1">
        <v>20150208</v>
      </c>
      <c r="C11141" s="2">
        <v>164.61</v>
      </c>
      <c r="D11141" s="1" t="s">
        <v>80498</v>
      </c>
      <c r="E11141" t="str">
        <f t="shared" si="1036"/>
        <v>2015-02-08</v>
      </c>
      <c r="F11141" t="e">
        <f>VLOOKUP(D11141,dbo.Sales1!$B$2:$C$33752, 2, FALSE)</f>
        <v>#N/A</v>
      </c>
      <c r="G11141" t="e">
        <f t="shared" si="1037"/>
        <v>#N/A</v>
      </c>
    </row>
    <row r="11142" spans="1:7" hidden="1">
      <c r="A11142" s="1" t="s">
        <v>80497</v>
      </c>
      <c r="B11142" s="1">
        <v>20150217</v>
      </c>
      <c r="C11142" s="2">
        <v>146.93</v>
      </c>
      <c r="D11142" s="1" t="s">
        <v>80499</v>
      </c>
      <c r="E11142" t="str">
        <f t="shared" si="1036"/>
        <v>2015-02-17</v>
      </c>
      <c r="F11142" t="e">
        <f>VLOOKUP(D11142,dbo.Sales1!$B$2:$C$33752, 2, FALSE)</f>
        <v>#N/A</v>
      </c>
      <c r="G11142" t="e">
        <f t="shared" si="1037"/>
        <v>#N/A</v>
      </c>
    </row>
    <row r="11143" spans="1:7" hidden="1">
      <c r="A11143" s="1" t="s">
        <v>80500</v>
      </c>
      <c r="B11143" s="1">
        <v>20150129</v>
      </c>
      <c r="C11143" s="2">
        <v>2062.79</v>
      </c>
      <c r="D11143" s="1" t="s">
        <v>80501</v>
      </c>
      <c r="E11143" t="str">
        <f t="shared" si="1036"/>
        <v>2015-01-29</v>
      </c>
      <c r="F11143" t="e">
        <f>VLOOKUP(D11143,dbo.Sales1!$B$2:$C$33752, 2, FALSE)</f>
        <v>#N/A</v>
      </c>
      <c r="G11143" t="e">
        <f t="shared" si="1037"/>
        <v>#N/A</v>
      </c>
    </row>
    <row r="11144" spans="1:7" hidden="1">
      <c r="A11144" s="1" t="s">
        <v>80502</v>
      </c>
      <c r="B11144" s="1">
        <v>20150523</v>
      </c>
      <c r="C11144" s="2">
        <v>1159.92</v>
      </c>
      <c r="D11144" s="1" t="s">
        <v>80503</v>
      </c>
      <c r="E11144" t="str">
        <f t="shared" si="1036"/>
        <v>2015-05-23</v>
      </c>
      <c r="F11144" t="e">
        <f>VLOOKUP(D11144,dbo.Sales1!$B$2:$C$33752, 2, FALSE)</f>
        <v>#N/A</v>
      </c>
      <c r="G11144" t="e">
        <f t="shared" si="1037"/>
        <v>#N/A</v>
      </c>
    </row>
    <row r="11145" spans="1:7" hidden="1">
      <c r="A11145" s="1" t="s">
        <v>80504</v>
      </c>
      <c r="B11145" s="1">
        <v>20150403</v>
      </c>
      <c r="C11145" s="2">
        <v>527</v>
      </c>
      <c r="D11145" s="1" t="s">
        <v>80505</v>
      </c>
      <c r="E11145" t="str">
        <f t="shared" si="1036"/>
        <v>2015-04-03</v>
      </c>
      <c r="F11145" t="e">
        <f>VLOOKUP(D11145,dbo.Sales1!$B$2:$C$33752, 2, FALSE)</f>
        <v>#N/A</v>
      </c>
      <c r="G11145" t="e">
        <f t="shared" si="1037"/>
        <v>#N/A</v>
      </c>
    </row>
    <row r="11146" spans="1:7" hidden="1">
      <c r="A11146" s="1" t="s">
        <v>80506</v>
      </c>
      <c r="B11146" s="1">
        <v>20150310</v>
      </c>
      <c r="C11146" s="2">
        <v>216.25</v>
      </c>
      <c r="D11146" s="1" t="s">
        <v>80507</v>
      </c>
      <c r="E11146" t="str">
        <f t="shared" si="1036"/>
        <v>2015-03-10</v>
      </c>
      <c r="F11146" t="e">
        <f>VLOOKUP(D11146,dbo.Sales1!$B$2:$C$33752, 2, FALSE)</f>
        <v>#N/A</v>
      </c>
      <c r="G11146" t="e">
        <f t="shared" si="1037"/>
        <v>#N/A</v>
      </c>
    </row>
    <row r="11147" spans="1:7" hidden="1">
      <c r="A11147" s="1" t="s">
        <v>80508</v>
      </c>
      <c r="B11147" s="1">
        <v>20160318</v>
      </c>
      <c r="C11147" s="2">
        <v>3782.51</v>
      </c>
      <c r="D11147" s="1" t="s">
        <v>80509</v>
      </c>
      <c r="E11147" t="str">
        <f t="shared" si="1036"/>
        <v>2016-03-18</v>
      </c>
      <c r="F11147" t="e">
        <f>VLOOKUP(D11147,dbo.Sales1!$B$2:$C$33752, 2, FALSE)</f>
        <v>#N/A</v>
      </c>
      <c r="G11147" t="e">
        <f t="shared" si="1037"/>
        <v>#N/A</v>
      </c>
    </row>
    <row r="11148" spans="1:7" hidden="1">
      <c r="A11148" s="1" t="s">
        <v>80508</v>
      </c>
      <c r="B11148" s="1">
        <v>20150323</v>
      </c>
      <c r="C11148" s="2">
        <v>59.88</v>
      </c>
      <c r="D11148" s="1" t="s">
        <v>80510</v>
      </c>
      <c r="E11148" t="str">
        <f t="shared" si="1036"/>
        <v>2015-03-23</v>
      </c>
      <c r="F11148" t="e">
        <f>VLOOKUP(D11148,dbo.Sales1!$B$2:$C$33752, 2, FALSE)</f>
        <v>#N/A</v>
      </c>
      <c r="G11148" t="e">
        <f t="shared" si="1037"/>
        <v>#N/A</v>
      </c>
    </row>
    <row r="11149" spans="1:7" hidden="1">
      <c r="A11149" s="1" t="s">
        <v>80511</v>
      </c>
      <c r="B11149" s="1">
        <v>20160525</v>
      </c>
      <c r="C11149" s="2">
        <v>1059.3</v>
      </c>
      <c r="D11149" s="1" t="s">
        <v>80512</v>
      </c>
      <c r="E11149" t="str">
        <f t="shared" si="1036"/>
        <v>2016-05-25</v>
      </c>
      <c r="F11149" t="e">
        <f>VLOOKUP(D11149,dbo.Sales1!$B$2:$C$33752, 2, FALSE)</f>
        <v>#N/A</v>
      </c>
      <c r="G11149" t="e">
        <f t="shared" si="1037"/>
        <v>#N/A</v>
      </c>
    </row>
    <row r="11150" spans="1:7" hidden="1">
      <c r="A11150" s="1" t="s">
        <v>80513</v>
      </c>
      <c r="B11150" s="1">
        <v>20150721</v>
      </c>
      <c r="C11150" s="2">
        <v>0</v>
      </c>
      <c r="D11150" s="1" t="s">
        <v>80514</v>
      </c>
      <c r="E11150" t="str">
        <f t="shared" si="1036"/>
        <v>2015-07-21</v>
      </c>
      <c r="F11150" t="e">
        <f>VLOOKUP(D11150,dbo.Sales1!$B$2:$C$33752, 2, FALSE)</f>
        <v>#N/A</v>
      </c>
      <c r="G11150" t="e">
        <f t="shared" si="1037"/>
        <v>#N/A</v>
      </c>
    </row>
    <row r="11151" spans="1:7" hidden="1">
      <c r="A11151" s="1" t="s">
        <v>80515</v>
      </c>
      <c r="B11151" s="1">
        <v>20150317</v>
      </c>
      <c r="C11151" s="2">
        <v>2271.08</v>
      </c>
      <c r="D11151" s="1" t="s">
        <v>80516</v>
      </c>
      <c r="E11151" t="str">
        <f t="shared" si="1036"/>
        <v>2015-03-17</v>
      </c>
      <c r="F11151" t="e">
        <f>VLOOKUP(D11151,dbo.Sales1!$B$2:$C$33752, 2, FALSE)</f>
        <v>#N/A</v>
      </c>
      <c r="G11151" t="e">
        <f t="shared" si="1037"/>
        <v>#N/A</v>
      </c>
    </row>
    <row r="11152" spans="1:7" hidden="1">
      <c r="A11152" s="1" t="s">
        <v>80517</v>
      </c>
      <c r="B11152" s="1">
        <v>20150228</v>
      </c>
      <c r="C11152" s="2">
        <v>173.8</v>
      </c>
      <c r="D11152" s="1" t="s">
        <v>80518</v>
      </c>
      <c r="E11152" t="str">
        <f t="shared" si="1036"/>
        <v>2015-02-28</v>
      </c>
      <c r="F11152" t="e">
        <f>VLOOKUP(D11152,dbo.Sales1!$B$2:$C$33752, 2, FALSE)</f>
        <v>#N/A</v>
      </c>
      <c r="G11152" t="e">
        <f t="shared" si="1037"/>
        <v>#N/A</v>
      </c>
    </row>
    <row r="11153" spans="1:13" hidden="1">
      <c r="A11153" s="1" t="s">
        <v>80519</v>
      </c>
      <c r="B11153" s="1">
        <v>20150521</v>
      </c>
      <c r="C11153" s="2">
        <v>854.93</v>
      </c>
      <c r="D11153" s="1" t="s">
        <v>80520</v>
      </c>
      <c r="E11153" t="str">
        <f t="shared" si="1036"/>
        <v>2015-05-21</v>
      </c>
      <c r="F11153" t="e">
        <f>VLOOKUP(D11153,dbo.Sales1!$B$2:$C$33752, 2, FALSE)</f>
        <v>#N/A</v>
      </c>
      <c r="G11153" t="e">
        <f t="shared" si="1037"/>
        <v>#N/A</v>
      </c>
    </row>
    <row r="11154" spans="1:13" hidden="1">
      <c r="A11154" s="1" t="s">
        <v>80521</v>
      </c>
      <c r="B11154" s="1">
        <v>20150804</v>
      </c>
      <c r="C11154" s="2">
        <v>861.35</v>
      </c>
      <c r="D11154" s="1" t="s">
        <v>80522</v>
      </c>
      <c r="E11154" t="str">
        <f t="shared" si="1036"/>
        <v>2015-08-04</v>
      </c>
      <c r="F11154" t="e">
        <f>VLOOKUP(D11154,dbo.Sales1!$B$2:$C$33752, 2, FALSE)</f>
        <v>#N/A</v>
      </c>
      <c r="G11154" t="e">
        <f t="shared" si="1037"/>
        <v>#N/A</v>
      </c>
    </row>
    <row r="11155" spans="1:13">
      <c r="A11155" s="1" t="s">
        <v>43990</v>
      </c>
      <c r="B11155" s="1">
        <v>20150107</v>
      </c>
      <c r="C11155" s="2">
        <v>66.34</v>
      </c>
      <c r="D11155" s="1" t="s">
        <v>984</v>
      </c>
      <c r="E11155" t="str">
        <f t="shared" si="1036"/>
        <v>2015-01-07</v>
      </c>
      <c r="F11155" s="11">
        <f>VLOOKUP(D11155,dbo.Sales1!$B$2:$C$33752, 2, FALSE)</f>
        <v>66.34</v>
      </c>
      <c r="G11155">
        <f t="shared" si="1037"/>
        <v>1</v>
      </c>
      <c r="H11155">
        <f t="shared" ref="H11155:H11156" si="1038">C11155/F11155</f>
        <v>1</v>
      </c>
      <c r="I11155" t="str">
        <f>VLOOKUP(D11155,dbo.Sales1!$B$2:$E$33752,4,0)</f>
        <v>2015-01-10</v>
      </c>
      <c r="J11155">
        <f t="shared" ref="J11155:J11156" si="1039">_xlfn.DAYS(E11155,I11155)</f>
        <v>-3</v>
      </c>
      <c r="K11155">
        <f t="shared" ref="K11155:K11156" si="1040">IF(J11155&lt;=7,1,0)</f>
        <v>1</v>
      </c>
      <c r="L11155" s="11">
        <f t="shared" ref="L11155:L11156" si="1041">F11155-C11155</f>
        <v>0</v>
      </c>
      <c r="M11155" s="11"/>
    </row>
    <row r="11156" spans="1:13">
      <c r="A11156" s="1" t="s">
        <v>20235</v>
      </c>
      <c r="B11156" s="1">
        <v>20150924</v>
      </c>
      <c r="C11156" s="2">
        <v>2304.7399999999998</v>
      </c>
      <c r="D11156" s="1" t="s">
        <v>787</v>
      </c>
      <c r="E11156" t="str">
        <f t="shared" si="1036"/>
        <v>2015-09-24</v>
      </c>
      <c r="F11156" s="11">
        <f>VLOOKUP(D11156,dbo.Sales1!$B$2:$C$33752, 2, FALSE)</f>
        <v>2304.7399999999998</v>
      </c>
      <c r="G11156">
        <f t="shared" si="1037"/>
        <v>1</v>
      </c>
      <c r="H11156">
        <f t="shared" si="1038"/>
        <v>1</v>
      </c>
      <c r="I11156" t="str">
        <f>VLOOKUP(D11156,dbo.Sales1!$B$2:$E$33752,4,0)</f>
        <v>2015-01-07</v>
      </c>
      <c r="J11156">
        <f t="shared" si="1039"/>
        <v>260</v>
      </c>
      <c r="K11156">
        <f t="shared" si="1040"/>
        <v>0</v>
      </c>
      <c r="L11156" s="11">
        <f t="shared" si="1041"/>
        <v>0</v>
      </c>
      <c r="M11156" s="11"/>
    </row>
    <row r="11157" spans="1:13" hidden="1">
      <c r="A11157" s="1" t="s">
        <v>80523</v>
      </c>
      <c r="B11157" s="1">
        <v>20150623</v>
      </c>
      <c r="C11157" s="2">
        <v>556.45000000000005</v>
      </c>
      <c r="D11157" s="1" t="s">
        <v>80524</v>
      </c>
      <c r="E11157" t="str">
        <f t="shared" si="1036"/>
        <v>2015-06-23</v>
      </c>
      <c r="F11157" t="e">
        <f>VLOOKUP(D11157,dbo.Sales1!$B$2:$C$33752, 2, FALSE)</f>
        <v>#N/A</v>
      </c>
      <c r="G11157" t="e">
        <f t="shared" si="1037"/>
        <v>#N/A</v>
      </c>
    </row>
    <row r="11158" spans="1:13" hidden="1">
      <c r="A11158" s="1" t="s">
        <v>80525</v>
      </c>
      <c r="B11158" s="1">
        <v>20150520</v>
      </c>
      <c r="C11158" s="2">
        <v>5166.4799999999996</v>
      </c>
      <c r="D11158" s="1" t="s">
        <v>80526</v>
      </c>
      <c r="E11158" t="str">
        <f t="shared" si="1036"/>
        <v>2015-05-20</v>
      </c>
      <c r="F11158" t="e">
        <f>VLOOKUP(D11158,dbo.Sales1!$B$2:$C$33752, 2, FALSE)</f>
        <v>#N/A</v>
      </c>
      <c r="G11158" t="e">
        <f t="shared" si="1037"/>
        <v>#N/A</v>
      </c>
    </row>
    <row r="11159" spans="1:13" hidden="1">
      <c r="A11159" s="1" t="s">
        <v>80527</v>
      </c>
      <c r="B11159" s="1">
        <v>20150601</v>
      </c>
      <c r="C11159" s="2">
        <v>955.22</v>
      </c>
      <c r="D11159" s="1" t="s">
        <v>80528</v>
      </c>
      <c r="E11159" t="str">
        <f t="shared" si="1036"/>
        <v>2015-06-01</v>
      </c>
      <c r="F11159" t="e">
        <f>VLOOKUP(D11159,dbo.Sales1!$B$2:$C$33752, 2, FALSE)</f>
        <v>#N/A</v>
      </c>
      <c r="G11159" t="e">
        <f t="shared" si="1037"/>
        <v>#N/A</v>
      </c>
    </row>
    <row r="11160" spans="1:13" hidden="1">
      <c r="A11160" s="1" t="s">
        <v>80529</v>
      </c>
      <c r="B11160" s="1">
        <v>20150501</v>
      </c>
      <c r="C11160" s="2">
        <v>534.94000000000005</v>
      </c>
      <c r="D11160" s="1" t="s">
        <v>80530</v>
      </c>
      <c r="E11160" t="str">
        <f t="shared" si="1036"/>
        <v>2015-05-01</v>
      </c>
      <c r="F11160" t="e">
        <f>VLOOKUP(D11160,dbo.Sales1!$B$2:$C$33752, 2, FALSE)</f>
        <v>#N/A</v>
      </c>
      <c r="G11160" t="e">
        <f t="shared" si="1037"/>
        <v>#N/A</v>
      </c>
    </row>
    <row r="11161" spans="1:13" hidden="1">
      <c r="A11161" s="1" t="s">
        <v>80531</v>
      </c>
      <c r="B11161" s="1">
        <v>20150119</v>
      </c>
      <c r="C11161" s="2">
        <v>498.78</v>
      </c>
      <c r="D11161" s="1" t="s">
        <v>80532</v>
      </c>
      <c r="E11161" t="str">
        <f t="shared" si="1036"/>
        <v>2015-01-19</v>
      </c>
      <c r="F11161" t="e">
        <f>VLOOKUP(D11161,dbo.Sales1!$B$2:$C$33752, 2, FALSE)</f>
        <v>#N/A</v>
      </c>
      <c r="G11161" t="e">
        <f t="shared" si="1037"/>
        <v>#N/A</v>
      </c>
    </row>
    <row r="11162" spans="1:13" hidden="1">
      <c r="A11162" s="1" t="s">
        <v>80533</v>
      </c>
      <c r="B11162" s="1">
        <v>20150418</v>
      </c>
      <c r="C11162" s="2">
        <v>570.24</v>
      </c>
      <c r="D11162" s="1" t="s">
        <v>80534</v>
      </c>
      <c r="E11162" t="str">
        <f t="shared" si="1036"/>
        <v>2015-04-18</v>
      </c>
      <c r="F11162" t="e">
        <f>VLOOKUP(D11162,dbo.Sales1!$B$2:$C$33752, 2, FALSE)</f>
        <v>#N/A</v>
      </c>
      <c r="G11162" t="e">
        <f t="shared" si="1037"/>
        <v>#N/A</v>
      </c>
    </row>
    <row r="11163" spans="1:13" hidden="1">
      <c r="A11163" s="1" t="s">
        <v>80535</v>
      </c>
      <c r="B11163" s="1">
        <v>20150124</v>
      </c>
      <c r="C11163" s="2">
        <v>76.209999999999994</v>
      </c>
      <c r="D11163" s="1" t="s">
        <v>80536</v>
      </c>
      <c r="E11163" t="str">
        <f t="shared" si="1036"/>
        <v>2015-01-24</v>
      </c>
      <c r="F11163" t="e">
        <f>VLOOKUP(D11163,dbo.Sales1!$B$2:$C$33752, 2, FALSE)</f>
        <v>#N/A</v>
      </c>
      <c r="G11163" t="e">
        <f t="shared" si="1037"/>
        <v>#N/A</v>
      </c>
    </row>
    <row r="11164" spans="1:13" hidden="1">
      <c r="A11164" s="1" t="s">
        <v>80535</v>
      </c>
      <c r="B11164" s="1">
        <v>20150126</v>
      </c>
      <c r="C11164" s="2">
        <v>76.209999999999994</v>
      </c>
      <c r="D11164" s="1" t="s">
        <v>80537</v>
      </c>
      <c r="E11164" t="str">
        <f t="shared" si="1036"/>
        <v>2015-01-26</v>
      </c>
      <c r="F11164" t="e">
        <f>VLOOKUP(D11164,dbo.Sales1!$B$2:$C$33752, 2, FALSE)</f>
        <v>#N/A</v>
      </c>
      <c r="G11164" t="e">
        <f t="shared" si="1037"/>
        <v>#N/A</v>
      </c>
    </row>
    <row r="11165" spans="1:13" hidden="1">
      <c r="A11165" s="1" t="s">
        <v>80538</v>
      </c>
      <c r="B11165" s="1">
        <v>20160811</v>
      </c>
      <c r="C11165" s="2">
        <v>0</v>
      </c>
      <c r="D11165" s="1" t="s">
        <v>80539</v>
      </c>
      <c r="E11165" t="str">
        <f t="shared" si="1036"/>
        <v>2016-08-11</v>
      </c>
      <c r="F11165" t="e">
        <f>VLOOKUP(D11165,dbo.Sales1!$B$2:$C$33752, 2, FALSE)</f>
        <v>#N/A</v>
      </c>
      <c r="G11165" t="e">
        <f t="shared" si="1037"/>
        <v>#N/A</v>
      </c>
    </row>
    <row r="11166" spans="1:13" hidden="1">
      <c r="A11166" s="1" t="s">
        <v>80540</v>
      </c>
      <c r="B11166" s="1">
        <v>20150427</v>
      </c>
      <c r="C11166" s="2">
        <v>1322.35</v>
      </c>
      <c r="D11166" s="1" t="s">
        <v>80541</v>
      </c>
      <c r="E11166" t="str">
        <f t="shared" si="1036"/>
        <v>2015-04-27</v>
      </c>
      <c r="F11166" t="e">
        <f>VLOOKUP(D11166,dbo.Sales1!$B$2:$C$33752, 2, FALSE)</f>
        <v>#N/A</v>
      </c>
      <c r="G11166" t="e">
        <f t="shared" si="1037"/>
        <v>#N/A</v>
      </c>
    </row>
    <row r="11167" spans="1:13" hidden="1">
      <c r="A11167" s="1" t="s">
        <v>80542</v>
      </c>
      <c r="B11167" s="1">
        <v>20150513</v>
      </c>
      <c r="C11167" s="2">
        <v>0</v>
      </c>
      <c r="D11167" s="1" t="s">
        <v>80543</v>
      </c>
      <c r="E11167" t="str">
        <f t="shared" si="1036"/>
        <v>2015-05-13</v>
      </c>
      <c r="F11167" t="e">
        <f>VLOOKUP(D11167,dbo.Sales1!$B$2:$C$33752, 2, FALSE)</f>
        <v>#N/A</v>
      </c>
      <c r="G11167" t="e">
        <f t="shared" si="1037"/>
        <v>#N/A</v>
      </c>
    </row>
    <row r="11168" spans="1:13" hidden="1">
      <c r="A11168" s="1" t="s">
        <v>80542</v>
      </c>
      <c r="B11168" s="1">
        <v>20150521</v>
      </c>
      <c r="C11168" s="2">
        <v>589.73</v>
      </c>
      <c r="D11168" s="1" t="s">
        <v>80544</v>
      </c>
      <c r="E11168" t="str">
        <f t="shared" si="1036"/>
        <v>2015-05-21</v>
      </c>
      <c r="F11168" t="e">
        <f>VLOOKUP(D11168,dbo.Sales1!$B$2:$C$33752, 2, FALSE)</f>
        <v>#N/A</v>
      </c>
      <c r="G11168" t="e">
        <f t="shared" si="1037"/>
        <v>#N/A</v>
      </c>
    </row>
    <row r="11169" spans="1:13" hidden="1">
      <c r="A11169" s="1" t="s">
        <v>80545</v>
      </c>
      <c r="B11169" s="1">
        <v>20150201</v>
      </c>
      <c r="C11169" s="2">
        <v>147.87</v>
      </c>
      <c r="D11169" s="1" t="s">
        <v>80546</v>
      </c>
      <c r="E11169" t="str">
        <f t="shared" si="1036"/>
        <v>2015-02-01</v>
      </c>
      <c r="F11169" t="e">
        <f>VLOOKUP(D11169,dbo.Sales1!$B$2:$C$33752, 2, FALSE)</f>
        <v>#N/A</v>
      </c>
      <c r="G11169" t="e">
        <f t="shared" si="1037"/>
        <v>#N/A</v>
      </c>
    </row>
    <row r="11170" spans="1:13" hidden="1">
      <c r="A11170" s="1" t="s">
        <v>80547</v>
      </c>
      <c r="B11170" s="1">
        <v>20150608</v>
      </c>
      <c r="C11170" s="2">
        <v>348.35</v>
      </c>
      <c r="D11170" s="1" t="s">
        <v>80548</v>
      </c>
      <c r="E11170" t="str">
        <f t="shared" si="1036"/>
        <v>2015-06-08</v>
      </c>
      <c r="F11170" t="e">
        <f>VLOOKUP(D11170,dbo.Sales1!$B$2:$C$33752, 2, FALSE)</f>
        <v>#N/A</v>
      </c>
      <c r="G11170" t="e">
        <f t="shared" si="1037"/>
        <v>#N/A</v>
      </c>
    </row>
    <row r="11171" spans="1:13">
      <c r="A11171" s="1" t="s">
        <v>3073</v>
      </c>
      <c r="B11171" s="1">
        <v>20150114</v>
      </c>
      <c r="C11171" s="2">
        <v>127.57</v>
      </c>
      <c r="D11171" s="1" t="s">
        <v>43</v>
      </c>
      <c r="E11171" t="str">
        <f t="shared" si="1036"/>
        <v>2015-01-14</v>
      </c>
      <c r="F11171" s="11">
        <f>VLOOKUP(D11171,dbo.Sales1!$B$2:$C$33752, 2, FALSE)</f>
        <v>6467.68</v>
      </c>
      <c r="G11171">
        <f t="shared" si="1037"/>
        <v>0</v>
      </c>
      <c r="H11171">
        <f t="shared" ref="H11171:H11173" si="1042">C11171/F11171</f>
        <v>1.9724228780644681E-2</v>
      </c>
      <c r="I11171" t="str">
        <f>VLOOKUP(D11171,dbo.Sales1!$B$2:$E$33752,4,0)</f>
        <v>2015-01-15</v>
      </c>
      <c r="J11171">
        <f t="shared" ref="J11171:J11173" si="1043">_xlfn.DAYS(E11171,I11171)</f>
        <v>-1</v>
      </c>
      <c r="K11171">
        <f t="shared" ref="K11171:K11173" si="1044">IF(J11171&lt;=7,1,0)</f>
        <v>1</v>
      </c>
      <c r="L11171" s="11">
        <f t="shared" ref="L11171:L11173" si="1045">F11171-C11171</f>
        <v>6340.1100000000006</v>
      </c>
      <c r="M11171" s="11"/>
    </row>
    <row r="11172" spans="1:13">
      <c r="A11172" s="1" t="s">
        <v>61566</v>
      </c>
      <c r="B11172" s="1">
        <v>20150303</v>
      </c>
      <c r="C11172" s="2">
        <v>627.12</v>
      </c>
      <c r="D11172" s="1" t="s">
        <v>1413</v>
      </c>
      <c r="E11172" t="str">
        <f t="shared" si="1036"/>
        <v>2015-03-03</v>
      </c>
      <c r="F11172" s="11">
        <f>VLOOKUP(D11172,dbo.Sales1!$B$2:$C$33752, 2, FALSE)</f>
        <v>974.38</v>
      </c>
      <c r="G11172">
        <f t="shared" si="1037"/>
        <v>0</v>
      </c>
      <c r="H11172">
        <f t="shared" si="1042"/>
        <v>0.64360926948418484</v>
      </c>
      <c r="I11172" t="str">
        <f>VLOOKUP(D11172,dbo.Sales1!$B$2:$E$33752,4,0)</f>
        <v>2015-01-09</v>
      </c>
      <c r="J11172">
        <f t="shared" si="1043"/>
        <v>53</v>
      </c>
      <c r="K11172">
        <f t="shared" si="1044"/>
        <v>0</v>
      </c>
      <c r="L11172" s="11">
        <f t="shared" si="1045"/>
        <v>347.26</v>
      </c>
      <c r="M11172" s="11"/>
    </row>
    <row r="11173" spans="1:13">
      <c r="A11173" s="1" t="s">
        <v>46357</v>
      </c>
      <c r="B11173" s="1">
        <v>20150106</v>
      </c>
      <c r="C11173" s="2">
        <v>238.5</v>
      </c>
      <c r="D11173" s="1" t="s">
        <v>1347</v>
      </c>
      <c r="E11173" t="str">
        <f t="shared" si="1036"/>
        <v>2015-01-06</v>
      </c>
      <c r="F11173" s="11">
        <f>VLOOKUP(D11173,dbo.Sales1!$B$2:$C$33752, 2, FALSE)</f>
        <v>2600</v>
      </c>
      <c r="G11173">
        <f t="shared" si="1037"/>
        <v>0</v>
      </c>
      <c r="H11173">
        <f t="shared" si="1042"/>
        <v>9.1730769230769227E-2</v>
      </c>
      <c r="I11173" t="str">
        <f>VLOOKUP(D11173,dbo.Sales1!$B$2:$E$33752,4,0)</f>
        <v>2015-01-13</v>
      </c>
      <c r="J11173">
        <f t="shared" si="1043"/>
        <v>-7</v>
      </c>
      <c r="K11173">
        <f t="shared" si="1044"/>
        <v>1</v>
      </c>
      <c r="L11173" s="11">
        <f t="shared" si="1045"/>
        <v>2361.5</v>
      </c>
      <c r="M11173" s="11"/>
    </row>
    <row r="11174" spans="1:13" hidden="1">
      <c r="A11174" s="1" t="s">
        <v>80549</v>
      </c>
      <c r="B11174" s="1">
        <v>20151104</v>
      </c>
      <c r="C11174" s="2">
        <v>631.29999999999995</v>
      </c>
      <c r="D11174" s="1" t="s">
        <v>80550</v>
      </c>
      <c r="E11174" t="str">
        <f t="shared" si="1036"/>
        <v>2015-11-04</v>
      </c>
      <c r="F11174" t="e">
        <f>VLOOKUP(D11174,dbo.Sales1!$B$2:$C$33752, 2, FALSE)</f>
        <v>#N/A</v>
      </c>
      <c r="G11174" t="e">
        <f t="shared" si="1037"/>
        <v>#N/A</v>
      </c>
    </row>
    <row r="11175" spans="1:13" hidden="1">
      <c r="A11175" s="1" t="s">
        <v>80551</v>
      </c>
      <c r="B11175" s="1">
        <v>20150207</v>
      </c>
      <c r="C11175" s="2">
        <v>512.45000000000005</v>
      </c>
      <c r="D11175" s="1" t="s">
        <v>80552</v>
      </c>
      <c r="E11175" t="str">
        <f t="shared" si="1036"/>
        <v>2015-02-07</v>
      </c>
      <c r="F11175" t="e">
        <f>VLOOKUP(D11175,dbo.Sales1!$B$2:$C$33752, 2, FALSE)</f>
        <v>#N/A</v>
      </c>
      <c r="G11175" t="e">
        <f t="shared" si="1037"/>
        <v>#N/A</v>
      </c>
    </row>
    <row r="11176" spans="1:13" hidden="1">
      <c r="A11176" s="1" t="s">
        <v>80551</v>
      </c>
      <c r="B11176" s="1">
        <v>20160331</v>
      </c>
      <c r="C11176" s="2">
        <v>477</v>
      </c>
      <c r="D11176" s="1" t="s">
        <v>80553</v>
      </c>
      <c r="E11176" t="str">
        <f t="shared" si="1036"/>
        <v>2016-03-31</v>
      </c>
      <c r="F11176" t="e">
        <f>VLOOKUP(D11176,dbo.Sales1!$B$2:$C$33752, 2, FALSE)</f>
        <v>#N/A</v>
      </c>
      <c r="G11176" t="e">
        <f t="shared" si="1037"/>
        <v>#N/A</v>
      </c>
    </row>
    <row r="11177" spans="1:13" hidden="1">
      <c r="A11177" s="1" t="s">
        <v>80554</v>
      </c>
      <c r="B11177" s="1">
        <v>20150221</v>
      </c>
      <c r="C11177" s="2">
        <v>717.42</v>
      </c>
      <c r="D11177" s="1" t="s">
        <v>80555</v>
      </c>
      <c r="E11177" t="str">
        <f t="shared" si="1036"/>
        <v>2015-02-21</v>
      </c>
      <c r="F11177" t="e">
        <f>VLOOKUP(D11177,dbo.Sales1!$B$2:$C$33752, 2, FALSE)</f>
        <v>#N/A</v>
      </c>
      <c r="G11177" t="e">
        <f t="shared" si="1037"/>
        <v>#N/A</v>
      </c>
    </row>
    <row r="11178" spans="1:13" hidden="1">
      <c r="A11178" s="1" t="s">
        <v>80554</v>
      </c>
      <c r="B11178" s="1">
        <v>20150320</v>
      </c>
      <c r="C11178" s="2">
        <v>717.42</v>
      </c>
      <c r="D11178" s="1" t="s">
        <v>80556</v>
      </c>
      <c r="E11178" t="str">
        <f t="shared" si="1036"/>
        <v>2015-03-20</v>
      </c>
      <c r="F11178" t="e">
        <f>VLOOKUP(D11178,dbo.Sales1!$B$2:$C$33752, 2, FALSE)</f>
        <v>#N/A</v>
      </c>
      <c r="G11178" t="e">
        <f t="shared" si="1037"/>
        <v>#N/A</v>
      </c>
    </row>
    <row r="11179" spans="1:13" hidden="1">
      <c r="A11179" s="1" t="s">
        <v>80557</v>
      </c>
      <c r="B11179" s="1">
        <v>20150221</v>
      </c>
      <c r="C11179" s="2">
        <v>1321.34</v>
      </c>
      <c r="D11179" s="1" t="s">
        <v>80558</v>
      </c>
      <c r="E11179" t="str">
        <f t="shared" si="1036"/>
        <v>2015-02-21</v>
      </c>
      <c r="F11179" t="e">
        <f>VLOOKUP(D11179,dbo.Sales1!$B$2:$C$33752, 2, FALSE)</f>
        <v>#N/A</v>
      </c>
      <c r="G11179" t="e">
        <f t="shared" si="1037"/>
        <v>#N/A</v>
      </c>
    </row>
    <row r="11180" spans="1:13" hidden="1">
      <c r="A11180" s="1" t="s">
        <v>80559</v>
      </c>
      <c r="B11180" s="1">
        <v>20150606</v>
      </c>
      <c r="C11180" s="2">
        <v>74.39</v>
      </c>
      <c r="D11180" s="1" t="s">
        <v>80560</v>
      </c>
      <c r="E11180" t="str">
        <f t="shared" si="1036"/>
        <v>2015-06-06</v>
      </c>
      <c r="F11180" t="e">
        <f>VLOOKUP(D11180,dbo.Sales1!$B$2:$C$33752, 2, FALSE)</f>
        <v>#N/A</v>
      </c>
      <c r="G11180" t="e">
        <f t="shared" si="1037"/>
        <v>#N/A</v>
      </c>
    </row>
    <row r="11181" spans="1:13" hidden="1">
      <c r="A11181" s="1" t="s">
        <v>80561</v>
      </c>
      <c r="B11181" s="1">
        <v>20150324</v>
      </c>
      <c r="C11181" s="2">
        <v>1623.21</v>
      </c>
      <c r="D11181" s="1" t="s">
        <v>80562</v>
      </c>
      <c r="E11181" t="str">
        <f t="shared" si="1036"/>
        <v>2015-03-24</v>
      </c>
      <c r="F11181" t="e">
        <f>VLOOKUP(D11181,dbo.Sales1!$B$2:$C$33752, 2, FALSE)</f>
        <v>#N/A</v>
      </c>
      <c r="G11181" t="e">
        <f t="shared" si="1037"/>
        <v>#N/A</v>
      </c>
    </row>
    <row r="11182" spans="1:13" hidden="1">
      <c r="A11182" s="1" t="s">
        <v>80563</v>
      </c>
      <c r="B11182" s="1">
        <v>20150623</v>
      </c>
      <c r="C11182" s="2">
        <v>832.72</v>
      </c>
      <c r="D11182" s="1" t="s">
        <v>80564</v>
      </c>
      <c r="E11182" t="str">
        <f t="shared" si="1036"/>
        <v>2015-06-23</v>
      </c>
      <c r="F11182" t="e">
        <f>VLOOKUP(D11182,dbo.Sales1!$B$2:$C$33752, 2, FALSE)</f>
        <v>#N/A</v>
      </c>
      <c r="G11182" t="e">
        <f t="shared" si="1037"/>
        <v>#N/A</v>
      </c>
    </row>
    <row r="11183" spans="1:13" hidden="1">
      <c r="A11183" s="1" t="s">
        <v>80565</v>
      </c>
      <c r="B11183" s="1">
        <v>20150409</v>
      </c>
      <c r="C11183" s="2">
        <v>680.4</v>
      </c>
      <c r="D11183" s="1" t="s">
        <v>80566</v>
      </c>
      <c r="E11183" t="str">
        <f t="shared" si="1036"/>
        <v>2015-04-09</v>
      </c>
      <c r="F11183" t="e">
        <f>VLOOKUP(D11183,dbo.Sales1!$B$2:$C$33752, 2, FALSE)</f>
        <v>#N/A</v>
      </c>
      <c r="G11183" t="e">
        <f t="shared" si="1037"/>
        <v>#N/A</v>
      </c>
    </row>
    <row r="11184" spans="1:13" hidden="1">
      <c r="A11184" s="1" t="s">
        <v>80567</v>
      </c>
      <c r="B11184" s="1">
        <v>20160824</v>
      </c>
      <c r="C11184" s="2">
        <v>1331.64</v>
      </c>
      <c r="D11184" s="1" t="s">
        <v>80568</v>
      </c>
      <c r="E11184" t="str">
        <f t="shared" si="1036"/>
        <v>2016-08-24</v>
      </c>
      <c r="F11184" t="e">
        <f>VLOOKUP(D11184,dbo.Sales1!$B$2:$C$33752, 2, FALSE)</f>
        <v>#N/A</v>
      </c>
      <c r="G11184" t="e">
        <f t="shared" si="1037"/>
        <v>#N/A</v>
      </c>
    </row>
    <row r="11185" spans="1:7" hidden="1">
      <c r="A11185" s="1" t="s">
        <v>80569</v>
      </c>
      <c r="B11185" s="1">
        <v>20150522</v>
      </c>
      <c r="C11185" s="2">
        <v>435</v>
      </c>
      <c r="D11185" s="1" t="s">
        <v>80570</v>
      </c>
      <c r="E11185" t="str">
        <f t="shared" si="1036"/>
        <v>2015-05-22</v>
      </c>
      <c r="F11185" t="e">
        <f>VLOOKUP(D11185,dbo.Sales1!$B$2:$C$33752, 2, FALSE)</f>
        <v>#N/A</v>
      </c>
      <c r="G11185" t="e">
        <f t="shared" si="1037"/>
        <v>#N/A</v>
      </c>
    </row>
    <row r="11186" spans="1:7" hidden="1">
      <c r="A11186" s="1" t="s">
        <v>80571</v>
      </c>
      <c r="B11186" s="1">
        <v>20150310</v>
      </c>
      <c r="C11186" s="2">
        <v>5064.07</v>
      </c>
      <c r="D11186" s="1" t="s">
        <v>80572</v>
      </c>
      <c r="E11186" t="str">
        <f t="shared" si="1036"/>
        <v>2015-03-10</v>
      </c>
      <c r="F11186" t="e">
        <f>VLOOKUP(D11186,dbo.Sales1!$B$2:$C$33752, 2, FALSE)</f>
        <v>#N/A</v>
      </c>
      <c r="G11186" t="e">
        <f t="shared" si="1037"/>
        <v>#N/A</v>
      </c>
    </row>
    <row r="11187" spans="1:7" hidden="1">
      <c r="A11187" s="1" t="s">
        <v>80573</v>
      </c>
      <c r="B11187" s="1">
        <v>20150606</v>
      </c>
      <c r="C11187" s="2">
        <v>529</v>
      </c>
      <c r="D11187" s="1" t="s">
        <v>80574</v>
      </c>
      <c r="E11187" t="str">
        <f t="shared" si="1036"/>
        <v>2015-06-06</v>
      </c>
      <c r="F11187" t="e">
        <f>VLOOKUP(D11187,dbo.Sales1!$B$2:$C$33752, 2, FALSE)</f>
        <v>#N/A</v>
      </c>
      <c r="G11187" t="e">
        <f t="shared" si="1037"/>
        <v>#N/A</v>
      </c>
    </row>
    <row r="11188" spans="1:7" hidden="1">
      <c r="A11188" s="1" t="s">
        <v>80575</v>
      </c>
      <c r="B11188" s="1">
        <v>20160819</v>
      </c>
      <c r="C11188" s="2">
        <v>2992.97</v>
      </c>
      <c r="D11188" s="1" t="s">
        <v>80576</v>
      </c>
      <c r="E11188" t="str">
        <f t="shared" si="1036"/>
        <v>2016-08-19</v>
      </c>
      <c r="F11188" t="e">
        <f>VLOOKUP(D11188,dbo.Sales1!$B$2:$C$33752, 2, FALSE)</f>
        <v>#N/A</v>
      </c>
      <c r="G11188" t="e">
        <f t="shared" si="1037"/>
        <v>#N/A</v>
      </c>
    </row>
    <row r="11189" spans="1:7" hidden="1">
      <c r="A11189" s="1" t="s">
        <v>80577</v>
      </c>
      <c r="B11189" s="1">
        <v>20150818</v>
      </c>
      <c r="C11189" s="2">
        <v>209.43</v>
      </c>
      <c r="D11189" s="1" t="s">
        <v>80578</v>
      </c>
      <c r="E11189" t="str">
        <f t="shared" si="1036"/>
        <v>2015-08-18</v>
      </c>
      <c r="F11189" t="e">
        <f>VLOOKUP(D11189,dbo.Sales1!$B$2:$C$33752, 2, FALSE)</f>
        <v>#N/A</v>
      </c>
      <c r="G11189" t="e">
        <f t="shared" si="1037"/>
        <v>#N/A</v>
      </c>
    </row>
    <row r="11190" spans="1:7" hidden="1">
      <c r="A11190" s="1" t="s">
        <v>80579</v>
      </c>
      <c r="B11190" s="1">
        <v>20150423</v>
      </c>
      <c r="C11190" s="2">
        <v>423.04</v>
      </c>
      <c r="D11190" s="1" t="s">
        <v>80580</v>
      </c>
      <c r="E11190" t="str">
        <f t="shared" si="1036"/>
        <v>2015-04-23</v>
      </c>
      <c r="F11190" t="e">
        <f>VLOOKUP(D11190,dbo.Sales1!$B$2:$C$33752, 2, FALSE)</f>
        <v>#N/A</v>
      </c>
      <c r="G11190" t="e">
        <f t="shared" si="1037"/>
        <v>#N/A</v>
      </c>
    </row>
    <row r="11191" spans="1:7" hidden="1">
      <c r="A11191" s="1" t="s">
        <v>80581</v>
      </c>
      <c r="B11191" s="1">
        <v>20150407</v>
      </c>
      <c r="C11191" s="2">
        <v>0</v>
      </c>
      <c r="D11191" s="1" t="s">
        <v>80582</v>
      </c>
      <c r="E11191" t="str">
        <f t="shared" si="1036"/>
        <v>2015-04-07</v>
      </c>
      <c r="F11191" t="e">
        <f>VLOOKUP(D11191,dbo.Sales1!$B$2:$C$33752, 2, FALSE)</f>
        <v>#N/A</v>
      </c>
      <c r="G11191" t="e">
        <f t="shared" si="1037"/>
        <v>#N/A</v>
      </c>
    </row>
    <row r="11192" spans="1:7" hidden="1">
      <c r="A11192" s="1" t="s">
        <v>80581</v>
      </c>
      <c r="B11192" s="1">
        <v>20150406</v>
      </c>
      <c r="C11192" s="2">
        <v>275.55</v>
      </c>
      <c r="D11192" s="1" t="s">
        <v>80582</v>
      </c>
      <c r="E11192" t="str">
        <f t="shared" si="1036"/>
        <v>2015-04-06</v>
      </c>
      <c r="F11192" t="e">
        <f>VLOOKUP(D11192,dbo.Sales1!$B$2:$C$33752, 2, FALSE)</f>
        <v>#N/A</v>
      </c>
      <c r="G11192" t="e">
        <f t="shared" si="1037"/>
        <v>#N/A</v>
      </c>
    </row>
    <row r="11193" spans="1:7" hidden="1">
      <c r="A11193" s="1" t="s">
        <v>80583</v>
      </c>
      <c r="B11193" s="1">
        <v>20150509</v>
      </c>
      <c r="C11193" s="2">
        <v>47.66</v>
      </c>
      <c r="D11193" s="1" t="s">
        <v>80584</v>
      </c>
      <c r="E11193" t="str">
        <f t="shared" si="1036"/>
        <v>2015-05-09</v>
      </c>
      <c r="F11193" t="e">
        <f>VLOOKUP(D11193,dbo.Sales1!$B$2:$C$33752, 2, FALSE)</f>
        <v>#N/A</v>
      </c>
      <c r="G11193" t="e">
        <f t="shared" si="1037"/>
        <v>#N/A</v>
      </c>
    </row>
    <row r="11194" spans="1:7" hidden="1">
      <c r="A11194" s="1" t="s">
        <v>80585</v>
      </c>
      <c r="B11194" s="1">
        <v>20150504</v>
      </c>
      <c r="C11194" s="2">
        <v>347.6</v>
      </c>
      <c r="D11194" s="1" t="s">
        <v>80586</v>
      </c>
      <c r="E11194" t="str">
        <f t="shared" si="1036"/>
        <v>2015-05-04</v>
      </c>
      <c r="F11194" t="e">
        <f>VLOOKUP(D11194,dbo.Sales1!$B$2:$C$33752, 2, FALSE)</f>
        <v>#N/A</v>
      </c>
      <c r="G11194" t="e">
        <f t="shared" si="1037"/>
        <v>#N/A</v>
      </c>
    </row>
    <row r="11195" spans="1:7" hidden="1">
      <c r="A11195" s="1" t="s">
        <v>80587</v>
      </c>
      <c r="B11195" s="1">
        <v>20150228</v>
      </c>
      <c r="C11195" s="2">
        <v>184.22</v>
      </c>
      <c r="D11195" s="1" t="s">
        <v>80588</v>
      </c>
      <c r="E11195" t="str">
        <f t="shared" si="1036"/>
        <v>2015-02-28</v>
      </c>
      <c r="F11195" t="e">
        <f>VLOOKUP(D11195,dbo.Sales1!$B$2:$C$33752, 2, FALSE)</f>
        <v>#N/A</v>
      </c>
      <c r="G11195" t="e">
        <f t="shared" si="1037"/>
        <v>#N/A</v>
      </c>
    </row>
    <row r="11196" spans="1:7" hidden="1">
      <c r="A11196" s="1" t="s">
        <v>80589</v>
      </c>
      <c r="B11196" s="1">
        <v>20150528</v>
      </c>
      <c r="C11196" s="2">
        <v>1393.5</v>
      </c>
      <c r="D11196" s="1" t="s">
        <v>80590</v>
      </c>
      <c r="E11196" t="str">
        <f t="shared" si="1036"/>
        <v>2015-05-28</v>
      </c>
      <c r="F11196" t="e">
        <f>VLOOKUP(D11196,dbo.Sales1!$B$2:$C$33752, 2, FALSE)</f>
        <v>#N/A</v>
      </c>
      <c r="G11196" t="e">
        <f t="shared" si="1037"/>
        <v>#N/A</v>
      </c>
    </row>
    <row r="11197" spans="1:7" hidden="1">
      <c r="A11197" s="1" t="s">
        <v>80591</v>
      </c>
      <c r="B11197" s="1">
        <v>20150302</v>
      </c>
      <c r="C11197" s="2">
        <v>661.09</v>
      </c>
      <c r="D11197" s="1" t="s">
        <v>80592</v>
      </c>
      <c r="E11197" t="str">
        <f t="shared" si="1036"/>
        <v>2015-03-02</v>
      </c>
      <c r="F11197" t="e">
        <f>VLOOKUP(D11197,dbo.Sales1!$B$2:$C$33752, 2, FALSE)</f>
        <v>#N/A</v>
      </c>
      <c r="G11197" t="e">
        <f t="shared" si="1037"/>
        <v>#N/A</v>
      </c>
    </row>
    <row r="11198" spans="1:7" hidden="1">
      <c r="A11198" s="1" t="s">
        <v>80593</v>
      </c>
      <c r="B11198" s="1">
        <v>20160528</v>
      </c>
      <c r="C11198" s="2">
        <v>1594.62</v>
      </c>
      <c r="D11198" s="1" t="s">
        <v>80594</v>
      </c>
      <c r="E11198" t="str">
        <f t="shared" si="1036"/>
        <v>2016-05-28</v>
      </c>
      <c r="F11198" t="e">
        <f>VLOOKUP(D11198,dbo.Sales1!$B$2:$C$33752, 2, FALSE)</f>
        <v>#N/A</v>
      </c>
      <c r="G11198" t="e">
        <f t="shared" si="1037"/>
        <v>#N/A</v>
      </c>
    </row>
    <row r="11199" spans="1:7" hidden="1">
      <c r="A11199" s="1" t="s">
        <v>80595</v>
      </c>
      <c r="B11199" s="1">
        <v>20150205</v>
      </c>
      <c r="C11199" s="2">
        <v>646.91999999999996</v>
      </c>
      <c r="D11199" s="1" t="s">
        <v>80596</v>
      </c>
      <c r="E11199" t="str">
        <f t="shared" si="1036"/>
        <v>2015-02-05</v>
      </c>
      <c r="F11199" t="e">
        <f>VLOOKUP(D11199,dbo.Sales1!$B$2:$C$33752, 2, FALSE)</f>
        <v>#N/A</v>
      </c>
      <c r="G11199" t="e">
        <f t="shared" si="1037"/>
        <v>#N/A</v>
      </c>
    </row>
    <row r="11200" spans="1:7" hidden="1">
      <c r="A11200" s="1" t="s">
        <v>80597</v>
      </c>
      <c r="B11200" s="1">
        <v>20150414</v>
      </c>
      <c r="C11200" s="2">
        <v>87.05</v>
      </c>
      <c r="D11200" s="1" t="s">
        <v>80598</v>
      </c>
      <c r="E11200" t="str">
        <f t="shared" si="1036"/>
        <v>2015-04-14</v>
      </c>
      <c r="F11200" t="e">
        <f>VLOOKUP(D11200,dbo.Sales1!$B$2:$C$33752, 2, FALSE)</f>
        <v>#N/A</v>
      </c>
      <c r="G11200" t="e">
        <f t="shared" si="1037"/>
        <v>#N/A</v>
      </c>
    </row>
    <row r="11201" spans="1:7" hidden="1">
      <c r="A11201" s="1" t="s">
        <v>80597</v>
      </c>
      <c r="B11201" s="1">
        <v>20150415</v>
      </c>
      <c r="C11201" s="2">
        <v>87.05</v>
      </c>
      <c r="D11201" s="1" t="s">
        <v>80598</v>
      </c>
      <c r="E11201" t="str">
        <f t="shared" si="1036"/>
        <v>2015-04-15</v>
      </c>
      <c r="F11201" t="e">
        <f>VLOOKUP(D11201,dbo.Sales1!$B$2:$C$33752, 2, FALSE)</f>
        <v>#N/A</v>
      </c>
      <c r="G11201" t="e">
        <f t="shared" si="1037"/>
        <v>#N/A</v>
      </c>
    </row>
    <row r="11202" spans="1:7" hidden="1">
      <c r="A11202" s="1" t="s">
        <v>80599</v>
      </c>
      <c r="B11202" s="1" t="s">
        <v>66670</v>
      </c>
      <c r="C11202" s="2">
        <v>629.53</v>
      </c>
      <c r="D11202" s="1" t="s">
        <v>80600</v>
      </c>
      <c r="E11202" t="e">
        <f t="shared" si="1036"/>
        <v>#VALUE!</v>
      </c>
      <c r="F11202" t="e">
        <f>VLOOKUP(D11202,dbo.Sales1!$B$2:$C$33752, 2, FALSE)</f>
        <v>#N/A</v>
      </c>
      <c r="G11202" t="e">
        <f t="shared" si="1037"/>
        <v>#N/A</v>
      </c>
    </row>
    <row r="11203" spans="1:7" hidden="1">
      <c r="A11203" s="1" t="s">
        <v>80601</v>
      </c>
      <c r="B11203" s="1">
        <v>20151103</v>
      </c>
      <c r="C11203" s="2">
        <v>382.36</v>
      </c>
      <c r="D11203" s="1" t="s">
        <v>80602</v>
      </c>
      <c r="E11203" t="str">
        <f t="shared" ref="E11203:E11266" si="1046">TEXT(DATE(LEFT(B11203,4), MID(B11203,5,2), RIGHT(B11203,2)), "yyyy-mm-dd")</f>
        <v>2015-11-03</v>
      </c>
      <c r="F11203" t="e">
        <f>VLOOKUP(D11203,dbo.Sales1!$B$2:$C$33752, 2, FALSE)</f>
        <v>#N/A</v>
      </c>
      <c r="G11203" t="e">
        <f t="shared" ref="G11203:G11266" si="1047">IF(C11203=F11203, 1, 0)</f>
        <v>#N/A</v>
      </c>
    </row>
    <row r="11204" spans="1:7" hidden="1">
      <c r="A11204" s="1" t="s">
        <v>80603</v>
      </c>
      <c r="B11204" s="1">
        <v>20150501</v>
      </c>
      <c r="C11204" s="2">
        <v>1219.4000000000001</v>
      </c>
      <c r="D11204" s="1" t="s">
        <v>80604</v>
      </c>
      <c r="E11204" t="str">
        <f t="shared" si="1046"/>
        <v>2015-05-01</v>
      </c>
      <c r="F11204" t="e">
        <f>VLOOKUP(D11204,dbo.Sales1!$B$2:$C$33752, 2, FALSE)</f>
        <v>#N/A</v>
      </c>
      <c r="G11204" t="e">
        <f t="shared" si="1047"/>
        <v>#N/A</v>
      </c>
    </row>
    <row r="11205" spans="1:7" hidden="1">
      <c r="A11205" s="1" t="s">
        <v>80605</v>
      </c>
      <c r="B11205" s="1">
        <v>20150321</v>
      </c>
      <c r="C11205" s="2">
        <v>136.38</v>
      </c>
      <c r="D11205" s="1" t="s">
        <v>80606</v>
      </c>
      <c r="E11205" t="str">
        <f t="shared" si="1046"/>
        <v>2015-03-21</v>
      </c>
      <c r="F11205" t="e">
        <f>VLOOKUP(D11205,dbo.Sales1!$B$2:$C$33752, 2, FALSE)</f>
        <v>#N/A</v>
      </c>
      <c r="G11205" t="e">
        <f t="shared" si="1047"/>
        <v>#N/A</v>
      </c>
    </row>
    <row r="11206" spans="1:7" hidden="1">
      <c r="A11206" s="1" t="s">
        <v>80607</v>
      </c>
      <c r="B11206" s="1">
        <v>20150316</v>
      </c>
      <c r="C11206" s="2">
        <v>214</v>
      </c>
      <c r="D11206" s="1" t="s">
        <v>80608</v>
      </c>
      <c r="E11206" t="str">
        <f t="shared" si="1046"/>
        <v>2015-03-16</v>
      </c>
      <c r="F11206" t="e">
        <f>VLOOKUP(D11206,dbo.Sales1!$B$2:$C$33752, 2, FALSE)</f>
        <v>#N/A</v>
      </c>
      <c r="G11206" t="e">
        <f t="shared" si="1047"/>
        <v>#N/A</v>
      </c>
    </row>
    <row r="11207" spans="1:7" hidden="1">
      <c r="A11207" s="1" t="s">
        <v>80609</v>
      </c>
      <c r="B11207" s="1">
        <v>20150319</v>
      </c>
      <c r="C11207" s="2">
        <v>0</v>
      </c>
      <c r="D11207" s="1" t="s">
        <v>80610</v>
      </c>
      <c r="E11207" t="str">
        <f t="shared" si="1046"/>
        <v>2015-03-19</v>
      </c>
      <c r="F11207" t="e">
        <f>VLOOKUP(D11207,dbo.Sales1!$B$2:$C$33752, 2, FALSE)</f>
        <v>#N/A</v>
      </c>
      <c r="G11207" t="e">
        <f t="shared" si="1047"/>
        <v>#N/A</v>
      </c>
    </row>
    <row r="11208" spans="1:7" hidden="1">
      <c r="A11208" s="1" t="s">
        <v>80609</v>
      </c>
      <c r="B11208" s="1">
        <v>20150401</v>
      </c>
      <c r="C11208" s="2">
        <v>179.6</v>
      </c>
      <c r="D11208" s="1" t="s">
        <v>80610</v>
      </c>
      <c r="E11208" t="str">
        <f t="shared" si="1046"/>
        <v>2015-04-01</v>
      </c>
      <c r="F11208" t="e">
        <f>VLOOKUP(D11208,dbo.Sales1!$B$2:$C$33752, 2, FALSE)</f>
        <v>#N/A</v>
      </c>
      <c r="G11208" t="e">
        <f t="shared" si="1047"/>
        <v>#N/A</v>
      </c>
    </row>
    <row r="11209" spans="1:7" hidden="1">
      <c r="A11209" s="1" t="s">
        <v>80611</v>
      </c>
      <c r="B11209" s="1">
        <v>20150723</v>
      </c>
      <c r="C11209" s="2">
        <v>1931.27</v>
      </c>
      <c r="D11209" s="1" t="s">
        <v>80612</v>
      </c>
      <c r="E11209" t="str">
        <f t="shared" si="1046"/>
        <v>2015-07-23</v>
      </c>
      <c r="F11209" t="e">
        <f>VLOOKUP(D11209,dbo.Sales1!$B$2:$C$33752, 2, FALSE)</f>
        <v>#N/A</v>
      </c>
      <c r="G11209" t="e">
        <f t="shared" si="1047"/>
        <v>#N/A</v>
      </c>
    </row>
    <row r="11210" spans="1:7" hidden="1">
      <c r="A11210" s="1" t="s">
        <v>80613</v>
      </c>
      <c r="B11210" s="1">
        <v>20150226</v>
      </c>
      <c r="C11210" s="2">
        <v>651.41</v>
      </c>
      <c r="D11210" s="1" t="s">
        <v>80614</v>
      </c>
      <c r="E11210" t="str">
        <f t="shared" si="1046"/>
        <v>2015-02-26</v>
      </c>
      <c r="F11210" t="e">
        <f>VLOOKUP(D11210,dbo.Sales1!$B$2:$C$33752, 2, FALSE)</f>
        <v>#N/A</v>
      </c>
      <c r="G11210" t="e">
        <f t="shared" si="1047"/>
        <v>#N/A</v>
      </c>
    </row>
    <row r="11211" spans="1:7" hidden="1">
      <c r="A11211" s="1" t="s">
        <v>80615</v>
      </c>
      <c r="B11211" s="1">
        <v>20160506</v>
      </c>
      <c r="C11211" s="2">
        <v>645.89</v>
      </c>
      <c r="D11211" s="1" t="s">
        <v>80616</v>
      </c>
      <c r="E11211" t="str">
        <f t="shared" si="1046"/>
        <v>2016-05-06</v>
      </c>
      <c r="F11211" t="e">
        <f>VLOOKUP(D11211,dbo.Sales1!$B$2:$C$33752, 2, FALSE)</f>
        <v>#N/A</v>
      </c>
      <c r="G11211" t="e">
        <f t="shared" si="1047"/>
        <v>#N/A</v>
      </c>
    </row>
    <row r="11212" spans="1:7" hidden="1">
      <c r="A11212" s="1" t="s">
        <v>80615</v>
      </c>
      <c r="B11212" s="1">
        <v>20160506</v>
      </c>
      <c r="C11212" s="2">
        <v>674.82</v>
      </c>
      <c r="D11212" s="1" t="s">
        <v>80616</v>
      </c>
      <c r="E11212" t="str">
        <f t="shared" si="1046"/>
        <v>2016-05-06</v>
      </c>
      <c r="F11212" t="e">
        <f>VLOOKUP(D11212,dbo.Sales1!$B$2:$C$33752, 2, FALSE)</f>
        <v>#N/A</v>
      </c>
      <c r="G11212" t="e">
        <f t="shared" si="1047"/>
        <v>#N/A</v>
      </c>
    </row>
    <row r="11213" spans="1:7" hidden="1">
      <c r="A11213" s="1" t="s">
        <v>80617</v>
      </c>
      <c r="B11213" s="1">
        <v>20150323</v>
      </c>
      <c r="C11213" s="2">
        <v>0</v>
      </c>
      <c r="D11213" s="1" t="s">
        <v>80618</v>
      </c>
      <c r="E11213" t="str">
        <f t="shared" si="1046"/>
        <v>2015-03-23</v>
      </c>
      <c r="F11213" t="e">
        <f>VLOOKUP(D11213,dbo.Sales1!$B$2:$C$33752, 2, FALSE)</f>
        <v>#N/A</v>
      </c>
      <c r="G11213" t="e">
        <f t="shared" si="1047"/>
        <v>#N/A</v>
      </c>
    </row>
    <row r="11214" spans="1:7" hidden="1">
      <c r="A11214" s="1" t="s">
        <v>80617</v>
      </c>
      <c r="B11214" s="1">
        <v>20150323</v>
      </c>
      <c r="C11214" s="2">
        <v>303.76</v>
      </c>
      <c r="D11214" s="1" t="s">
        <v>80618</v>
      </c>
      <c r="E11214" t="str">
        <f t="shared" si="1046"/>
        <v>2015-03-23</v>
      </c>
      <c r="F11214" t="e">
        <f>VLOOKUP(D11214,dbo.Sales1!$B$2:$C$33752, 2, FALSE)</f>
        <v>#N/A</v>
      </c>
      <c r="G11214" t="e">
        <f t="shared" si="1047"/>
        <v>#N/A</v>
      </c>
    </row>
    <row r="11215" spans="1:7" hidden="1">
      <c r="A11215" s="1" t="s">
        <v>80619</v>
      </c>
      <c r="B11215" s="1">
        <v>20150504</v>
      </c>
      <c r="C11215" s="2">
        <v>54.14</v>
      </c>
      <c r="D11215" s="1" t="s">
        <v>80620</v>
      </c>
      <c r="E11215" t="str">
        <f t="shared" si="1046"/>
        <v>2015-05-04</v>
      </c>
      <c r="F11215" t="e">
        <f>VLOOKUP(D11215,dbo.Sales1!$B$2:$C$33752, 2, FALSE)</f>
        <v>#N/A</v>
      </c>
      <c r="G11215" t="e">
        <f t="shared" si="1047"/>
        <v>#N/A</v>
      </c>
    </row>
    <row r="11216" spans="1:7" hidden="1">
      <c r="A11216" s="1" t="s">
        <v>80621</v>
      </c>
      <c r="B11216" s="1">
        <v>20150207</v>
      </c>
      <c r="C11216" s="2">
        <v>272.13</v>
      </c>
      <c r="D11216" s="1" t="s">
        <v>80622</v>
      </c>
      <c r="E11216" t="str">
        <f t="shared" si="1046"/>
        <v>2015-02-07</v>
      </c>
      <c r="F11216" t="e">
        <f>VLOOKUP(D11216,dbo.Sales1!$B$2:$C$33752, 2, FALSE)</f>
        <v>#N/A</v>
      </c>
      <c r="G11216" t="e">
        <f t="shared" si="1047"/>
        <v>#N/A</v>
      </c>
    </row>
    <row r="11217" spans="1:13" hidden="1">
      <c r="A11217" s="1" t="s">
        <v>80623</v>
      </c>
      <c r="B11217" s="1">
        <v>20150324</v>
      </c>
      <c r="C11217" s="2">
        <v>881.9</v>
      </c>
      <c r="D11217" s="1" t="s">
        <v>80624</v>
      </c>
      <c r="E11217" t="str">
        <f t="shared" si="1046"/>
        <v>2015-03-24</v>
      </c>
      <c r="F11217" t="e">
        <f>VLOOKUP(D11217,dbo.Sales1!$B$2:$C$33752, 2, FALSE)</f>
        <v>#N/A</v>
      </c>
      <c r="G11217" t="e">
        <f t="shared" si="1047"/>
        <v>#N/A</v>
      </c>
    </row>
    <row r="11218" spans="1:13" hidden="1">
      <c r="A11218" s="1" t="s">
        <v>80625</v>
      </c>
      <c r="B11218" s="1">
        <v>20150417</v>
      </c>
      <c r="C11218" s="2">
        <v>469.26</v>
      </c>
      <c r="D11218" s="1" t="s">
        <v>80626</v>
      </c>
      <c r="E11218" t="str">
        <f t="shared" si="1046"/>
        <v>2015-04-17</v>
      </c>
      <c r="F11218" t="e">
        <f>VLOOKUP(D11218,dbo.Sales1!$B$2:$C$33752, 2, FALSE)</f>
        <v>#N/A</v>
      </c>
      <c r="G11218" t="e">
        <f t="shared" si="1047"/>
        <v>#N/A</v>
      </c>
    </row>
    <row r="11219" spans="1:13" hidden="1">
      <c r="A11219" s="1" t="s">
        <v>80627</v>
      </c>
      <c r="B11219" s="1">
        <v>20150615</v>
      </c>
      <c r="C11219" s="2">
        <v>1444.71</v>
      </c>
      <c r="D11219" s="1" t="s">
        <v>80628</v>
      </c>
      <c r="E11219" t="str">
        <f t="shared" si="1046"/>
        <v>2015-06-15</v>
      </c>
      <c r="F11219" t="e">
        <f>VLOOKUP(D11219,dbo.Sales1!$B$2:$C$33752, 2, FALSE)</f>
        <v>#N/A</v>
      </c>
      <c r="G11219" t="e">
        <f t="shared" si="1047"/>
        <v>#N/A</v>
      </c>
    </row>
    <row r="11220" spans="1:13" hidden="1">
      <c r="A11220" s="1" t="s">
        <v>80629</v>
      </c>
      <c r="B11220" s="1">
        <v>20160903</v>
      </c>
      <c r="C11220" s="2">
        <v>1626.38</v>
      </c>
      <c r="D11220" s="1" t="s">
        <v>80630</v>
      </c>
      <c r="E11220" t="str">
        <f t="shared" si="1046"/>
        <v>2016-09-03</v>
      </c>
      <c r="F11220" t="e">
        <f>VLOOKUP(D11220,dbo.Sales1!$B$2:$C$33752, 2, FALSE)</f>
        <v>#N/A</v>
      </c>
      <c r="G11220" t="e">
        <f t="shared" si="1047"/>
        <v>#N/A</v>
      </c>
    </row>
    <row r="11221" spans="1:13" hidden="1">
      <c r="A11221" s="1" t="s">
        <v>80631</v>
      </c>
      <c r="B11221" s="1">
        <v>20150311</v>
      </c>
      <c r="C11221" s="2">
        <v>2856.9</v>
      </c>
      <c r="D11221" s="1" t="s">
        <v>80632</v>
      </c>
      <c r="E11221" t="str">
        <f t="shared" si="1046"/>
        <v>2015-03-11</v>
      </c>
      <c r="F11221" t="e">
        <f>VLOOKUP(D11221,dbo.Sales1!$B$2:$C$33752, 2, FALSE)</f>
        <v>#N/A</v>
      </c>
      <c r="G11221" t="e">
        <f t="shared" si="1047"/>
        <v>#N/A</v>
      </c>
    </row>
    <row r="11222" spans="1:13">
      <c r="A11222" s="1" t="s">
        <v>8114</v>
      </c>
      <c r="B11222" s="1">
        <v>20150211</v>
      </c>
      <c r="C11222" s="2">
        <v>1175.93</v>
      </c>
      <c r="D11222" s="1" t="s">
        <v>163</v>
      </c>
      <c r="E11222" t="str">
        <f t="shared" si="1046"/>
        <v>2015-02-11</v>
      </c>
      <c r="F11222" s="11">
        <f>VLOOKUP(D11222,dbo.Sales1!$B$2:$C$33752, 2, FALSE)</f>
        <v>3878.64</v>
      </c>
      <c r="G11222">
        <f t="shared" si="1047"/>
        <v>0</v>
      </c>
      <c r="H11222">
        <f>C11222/F11222</f>
        <v>0.30318101190107877</v>
      </c>
      <c r="I11222" t="str">
        <f>VLOOKUP(D11222,dbo.Sales1!$B$2:$E$33752,4,0)</f>
        <v>2015-01-08</v>
      </c>
      <c r="J11222">
        <f>_xlfn.DAYS(E11222,I11222)</f>
        <v>34</v>
      </c>
      <c r="K11222">
        <f>IF(J11222&lt;=7,1,0)</f>
        <v>0</v>
      </c>
      <c r="L11222" s="11">
        <f>F11222-C11222</f>
        <v>2702.71</v>
      </c>
      <c r="M11222" s="11"/>
    </row>
    <row r="11223" spans="1:13" hidden="1">
      <c r="A11223" s="1" t="s">
        <v>80633</v>
      </c>
      <c r="B11223" s="1">
        <v>20150529</v>
      </c>
      <c r="C11223" s="2">
        <v>1188.29</v>
      </c>
      <c r="D11223" s="1" t="s">
        <v>80634</v>
      </c>
      <c r="E11223" t="str">
        <f t="shared" si="1046"/>
        <v>2015-05-29</v>
      </c>
      <c r="F11223" t="e">
        <f>VLOOKUP(D11223,dbo.Sales1!$B$2:$C$33752, 2, FALSE)</f>
        <v>#N/A</v>
      </c>
      <c r="G11223" t="e">
        <f t="shared" si="1047"/>
        <v>#N/A</v>
      </c>
    </row>
    <row r="11224" spans="1:13" hidden="1">
      <c r="A11224" s="1" t="s">
        <v>80635</v>
      </c>
      <c r="B11224" s="1">
        <v>20150516</v>
      </c>
      <c r="C11224" s="2">
        <v>2366.2600000000002</v>
      </c>
      <c r="D11224" s="1" t="s">
        <v>80636</v>
      </c>
      <c r="E11224" t="str">
        <f t="shared" si="1046"/>
        <v>2015-05-16</v>
      </c>
      <c r="F11224" t="e">
        <f>VLOOKUP(D11224,dbo.Sales1!$B$2:$C$33752, 2, FALSE)</f>
        <v>#N/A</v>
      </c>
      <c r="G11224" t="e">
        <f t="shared" si="1047"/>
        <v>#N/A</v>
      </c>
    </row>
    <row r="11225" spans="1:13" hidden="1">
      <c r="A11225" s="1" t="s">
        <v>80637</v>
      </c>
      <c r="B11225" s="1">
        <v>20150503</v>
      </c>
      <c r="C11225" s="2">
        <v>543.29</v>
      </c>
      <c r="D11225" s="1" t="s">
        <v>80638</v>
      </c>
      <c r="E11225" t="str">
        <f t="shared" si="1046"/>
        <v>2015-05-03</v>
      </c>
      <c r="F11225" t="e">
        <f>VLOOKUP(D11225,dbo.Sales1!$B$2:$C$33752, 2, FALSE)</f>
        <v>#N/A</v>
      </c>
      <c r="G11225" t="e">
        <f t="shared" si="1047"/>
        <v>#N/A</v>
      </c>
    </row>
    <row r="11226" spans="1:13" hidden="1">
      <c r="A11226" s="1" t="s">
        <v>80639</v>
      </c>
      <c r="B11226" s="1">
        <v>20150728</v>
      </c>
      <c r="C11226" s="2">
        <v>213.13</v>
      </c>
      <c r="D11226" s="1" t="s">
        <v>80640</v>
      </c>
      <c r="E11226" t="str">
        <f t="shared" si="1046"/>
        <v>2015-07-28</v>
      </c>
      <c r="F11226" t="e">
        <f>VLOOKUP(D11226,dbo.Sales1!$B$2:$C$33752, 2, FALSE)</f>
        <v>#N/A</v>
      </c>
      <c r="G11226" t="e">
        <f t="shared" si="1047"/>
        <v>#N/A</v>
      </c>
    </row>
    <row r="11227" spans="1:13" hidden="1">
      <c r="A11227" s="1" t="s">
        <v>80641</v>
      </c>
      <c r="B11227" s="1">
        <v>20150217</v>
      </c>
      <c r="C11227" s="2">
        <v>357.75</v>
      </c>
      <c r="D11227" s="1" t="s">
        <v>80642</v>
      </c>
      <c r="E11227" t="str">
        <f t="shared" si="1046"/>
        <v>2015-02-17</v>
      </c>
      <c r="F11227" t="e">
        <f>VLOOKUP(D11227,dbo.Sales1!$B$2:$C$33752, 2, FALSE)</f>
        <v>#N/A</v>
      </c>
      <c r="G11227" t="e">
        <f t="shared" si="1047"/>
        <v>#N/A</v>
      </c>
    </row>
    <row r="11228" spans="1:13" hidden="1">
      <c r="A11228" s="1" t="s">
        <v>80643</v>
      </c>
      <c r="B11228" s="1">
        <v>20150310</v>
      </c>
      <c r="C11228" s="2">
        <v>108.32</v>
      </c>
      <c r="D11228" s="1" t="s">
        <v>80644</v>
      </c>
      <c r="E11228" t="str">
        <f t="shared" si="1046"/>
        <v>2015-03-10</v>
      </c>
      <c r="F11228" t="e">
        <f>VLOOKUP(D11228,dbo.Sales1!$B$2:$C$33752, 2, FALSE)</f>
        <v>#N/A</v>
      </c>
      <c r="G11228" t="e">
        <f t="shared" si="1047"/>
        <v>#N/A</v>
      </c>
    </row>
    <row r="11229" spans="1:13" hidden="1">
      <c r="A11229" s="1" t="s">
        <v>80645</v>
      </c>
      <c r="B11229" s="1">
        <v>20160128</v>
      </c>
      <c r="C11229" s="2">
        <v>1305.4100000000001</v>
      </c>
      <c r="D11229" s="1" t="s">
        <v>80646</v>
      </c>
      <c r="E11229" t="str">
        <f t="shared" si="1046"/>
        <v>2016-01-28</v>
      </c>
      <c r="F11229" t="e">
        <f>VLOOKUP(D11229,dbo.Sales1!$B$2:$C$33752, 2, FALSE)</f>
        <v>#N/A</v>
      </c>
      <c r="G11229" t="e">
        <f t="shared" si="1047"/>
        <v>#N/A</v>
      </c>
    </row>
    <row r="11230" spans="1:13" hidden="1">
      <c r="A11230" s="1" t="s">
        <v>80645</v>
      </c>
      <c r="B11230" s="1">
        <v>20160128</v>
      </c>
      <c r="C11230" s="2">
        <v>206.86</v>
      </c>
      <c r="D11230" s="1" t="s">
        <v>80646</v>
      </c>
      <c r="E11230" t="str">
        <f t="shared" si="1046"/>
        <v>2016-01-28</v>
      </c>
      <c r="F11230" t="e">
        <f>VLOOKUP(D11230,dbo.Sales1!$B$2:$C$33752, 2, FALSE)</f>
        <v>#N/A</v>
      </c>
      <c r="G11230" t="e">
        <f t="shared" si="1047"/>
        <v>#N/A</v>
      </c>
    </row>
    <row r="11231" spans="1:13" hidden="1">
      <c r="A11231" s="1" t="s">
        <v>80647</v>
      </c>
      <c r="B11231" s="1">
        <v>20150402</v>
      </c>
      <c r="C11231" s="2">
        <v>898.75</v>
      </c>
      <c r="D11231" s="1" t="s">
        <v>80648</v>
      </c>
      <c r="E11231" t="str">
        <f t="shared" si="1046"/>
        <v>2015-04-02</v>
      </c>
      <c r="F11231" t="e">
        <f>VLOOKUP(D11231,dbo.Sales1!$B$2:$C$33752, 2, FALSE)</f>
        <v>#N/A</v>
      </c>
      <c r="G11231" t="e">
        <f t="shared" si="1047"/>
        <v>#N/A</v>
      </c>
    </row>
    <row r="11232" spans="1:13" hidden="1">
      <c r="A11232" s="1" t="s">
        <v>80649</v>
      </c>
      <c r="B11232" s="1">
        <v>20150519</v>
      </c>
      <c r="C11232" s="2">
        <v>266.70999999999998</v>
      </c>
      <c r="D11232" s="1" t="s">
        <v>80650</v>
      </c>
      <c r="E11232" t="str">
        <f t="shared" si="1046"/>
        <v>2015-05-19</v>
      </c>
      <c r="F11232" t="e">
        <f>VLOOKUP(D11232,dbo.Sales1!$B$2:$C$33752, 2, FALSE)</f>
        <v>#N/A</v>
      </c>
      <c r="G11232" t="e">
        <f t="shared" si="1047"/>
        <v>#N/A</v>
      </c>
    </row>
    <row r="11233" spans="1:13" hidden="1">
      <c r="A11233" s="1" t="s">
        <v>80651</v>
      </c>
      <c r="B11233" s="1">
        <v>20150121</v>
      </c>
      <c r="C11233" s="2">
        <v>385.59</v>
      </c>
      <c r="D11233" s="1" t="s">
        <v>80652</v>
      </c>
      <c r="E11233" t="str">
        <f t="shared" si="1046"/>
        <v>2015-01-21</v>
      </c>
      <c r="F11233" t="e">
        <f>VLOOKUP(D11233,dbo.Sales1!$B$2:$C$33752, 2, FALSE)</f>
        <v>#N/A</v>
      </c>
      <c r="G11233" t="e">
        <f t="shared" si="1047"/>
        <v>#N/A</v>
      </c>
    </row>
    <row r="11234" spans="1:13" hidden="1">
      <c r="A11234" s="1" t="s">
        <v>80653</v>
      </c>
      <c r="B11234" s="1">
        <v>20150422</v>
      </c>
      <c r="C11234" s="2">
        <v>191.18</v>
      </c>
      <c r="D11234" s="1" t="s">
        <v>80654</v>
      </c>
      <c r="E11234" t="str">
        <f t="shared" si="1046"/>
        <v>2015-04-22</v>
      </c>
      <c r="F11234" t="e">
        <f>VLOOKUP(D11234,dbo.Sales1!$B$2:$C$33752, 2, FALSE)</f>
        <v>#N/A</v>
      </c>
      <c r="G11234" t="e">
        <f t="shared" si="1047"/>
        <v>#N/A</v>
      </c>
    </row>
    <row r="11235" spans="1:13" hidden="1">
      <c r="A11235" s="1" t="s">
        <v>80655</v>
      </c>
      <c r="B11235" s="1">
        <v>20150325</v>
      </c>
      <c r="C11235" s="2">
        <v>904.55</v>
      </c>
      <c r="D11235" s="1" t="s">
        <v>80656</v>
      </c>
      <c r="E11235" t="str">
        <f t="shared" si="1046"/>
        <v>2015-03-25</v>
      </c>
      <c r="F11235" t="e">
        <f>VLOOKUP(D11235,dbo.Sales1!$B$2:$C$33752, 2, FALSE)</f>
        <v>#N/A</v>
      </c>
      <c r="G11235" t="e">
        <f t="shared" si="1047"/>
        <v>#N/A</v>
      </c>
    </row>
    <row r="11236" spans="1:13" hidden="1">
      <c r="A11236" s="1" t="s">
        <v>80657</v>
      </c>
      <c r="B11236" s="1">
        <v>20150404</v>
      </c>
      <c r="C11236" s="2">
        <v>1106.8900000000001</v>
      </c>
      <c r="D11236" s="1" t="s">
        <v>80658</v>
      </c>
      <c r="E11236" t="str">
        <f t="shared" si="1046"/>
        <v>2015-04-04</v>
      </c>
      <c r="F11236" t="e">
        <f>VLOOKUP(D11236,dbo.Sales1!$B$2:$C$33752, 2, FALSE)</f>
        <v>#N/A</v>
      </c>
      <c r="G11236" t="e">
        <f t="shared" si="1047"/>
        <v>#N/A</v>
      </c>
    </row>
    <row r="11237" spans="1:13" hidden="1">
      <c r="A11237" s="1" t="s">
        <v>80659</v>
      </c>
      <c r="B11237" s="1">
        <v>20150203</v>
      </c>
      <c r="C11237" s="2">
        <v>1340.03</v>
      </c>
      <c r="D11237" s="1" t="s">
        <v>80660</v>
      </c>
      <c r="E11237" t="str">
        <f t="shared" si="1046"/>
        <v>2015-02-03</v>
      </c>
      <c r="F11237" t="e">
        <f>VLOOKUP(D11237,dbo.Sales1!$B$2:$C$33752, 2, FALSE)</f>
        <v>#N/A</v>
      </c>
      <c r="G11237" t="e">
        <f t="shared" si="1047"/>
        <v>#N/A</v>
      </c>
    </row>
    <row r="11238" spans="1:13" hidden="1">
      <c r="A11238" s="1" t="s">
        <v>80661</v>
      </c>
      <c r="B11238" s="1">
        <v>20150313</v>
      </c>
      <c r="C11238" s="2">
        <v>646.61</v>
      </c>
      <c r="D11238" s="1" t="s">
        <v>80662</v>
      </c>
      <c r="E11238" t="str">
        <f t="shared" si="1046"/>
        <v>2015-03-13</v>
      </c>
      <c r="F11238" t="e">
        <f>VLOOKUP(D11238,dbo.Sales1!$B$2:$C$33752, 2, FALSE)</f>
        <v>#N/A</v>
      </c>
      <c r="G11238" t="e">
        <f t="shared" si="1047"/>
        <v>#N/A</v>
      </c>
    </row>
    <row r="11239" spans="1:13" hidden="1">
      <c r="A11239" s="1" t="s">
        <v>80663</v>
      </c>
      <c r="B11239" s="1">
        <v>20150228</v>
      </c>
      <c r="C11239" s="2">
        <v>4940.4399999999996</v>
      </c>
      <c r="D11239" s="1" t="s">
        <v>80664</v>
      </c>
      <c r="E11239" t="str">
        <f t="shared" si="1046"/>
        <v>2015-02-28</v>
      </c>
      <c r="F11239" t="e">
        <f>VLOOKUP(D11239,dbo.Sales1!$B$2:$C$33752, 2, FALSE)</f>
        <v>#N/A</v>
      </c>
      <c r="G11239" t="e">
        <f t="shared" si="1047"/>
        <v>#N/A</v>
      </c>
    </row>
    <row r="11240" spans="1:13" hidden="1">
      <c r="A11240" s="1" t="s">
        <v>80663</v>
      </c>
      <c r="B11240" s="1">
        <v>20150511</v>
      </c>
      <c r="C11240" s="2">
        <v>0</v>
      </c>
      <c r="D11240" s="1" t="s">
        <v>80664</v>
      </c>
      <c r="E11240" t="str">
        <f t="shared" si="1046"/>
        <v>2015-05-11</v>
      </c>
      <c r="F11240" t="e">
        <f>VLOOKUP(D11240,dbo.Sales1!$B$2:$C$33752, 2, FALSE)</f>
        <v>#N/A</v>
      </c>
      <c r="G11240" t="e">
        <f t="shared" si="1047"/>
        <v>#N/A</v>
      </c>
    </row>
    <row r="11241" spans="1:13" hidden="1">
      <c r="A11241" s="1" t="s">
        <v>80663</v>
      </c>
      <c r="B11241" s="1">
        <v>20150612</v>
      </c>
      <c r="C11241" s="2">
        <v>230.56</v>
      </c>
      <c r="D11241" s="1" t="s">
        <v>80664</v>
      </c>
      <c r="E11241" t="str">
        <f t="shared" si="1046"/>
        <v>2015-06-12</v>
      </c>
      <c r="F11241" t="e">
        <f>VLOOKUP(D11241,dbo.Sales1!$B$2:$C$33752, 2, FALSE)</f>
        <v>#N/A</v>
      </c>
      <c r="G11241" t="e">
        <f t="shared" si="1047"/>
        <v>#N/A</v>
      </c>
    </row>
    <row r="11242" spans="1:13" hidden="1">
      <c r="A11242" s="1" t="s">
        <v>80665</v>
      </c>
      <c r="B11242" s="1">
        <v>20150428</v>
      </c>
      <c r="C11242" s="2">
        <v>0</v>
      </c>
      <c r="D11242" s="1" t="s">
        <v>80666</v>
      </c>
      <c r="E11242" t="str">
        <f t="shared" si="1046"/>
        <v>2015-04-28</v>
      </c>
      <c r="F11242" t="e">
        <f>VLOOKUP(D11242,dbo.Sales1!$B$2:$C$33752, 2, FALSE)</f>
        <v>#N/A</v>
      </c>
      <c r="G11242" t="e">
        <f t="shared" si="1047"/>
        <v>#N/A</v>
      </c>
    </row>
    <row r="11243" spans="1:13" hidden="1">
      <c r="A11243" s="1" t="s">
        <v>80665</v>
      </c>
      <c r="B11243" s="1">
        <v>20150429</v>
      </c>
      <c r="C11243" s="2">
        <v>0</v>
      </c>
      <c r="D11243" s="1" t="s">
        <v>80666</v>
      </c>
      <c r="E11243" t="str">
        <f t="shared" si="1046"/>
        <v>2015-04-29</v>
      </c>
      <c r="F11243" t="e">
        <f>VLOOKUP(D11243,dbo.Sales1!$B$2:$C$33752, 2, FALSE)</f>
        <v>#N/A</v>
      </c>
      <c r="G11243" t="e">
        <f t="shared" si="1047"/>
        <v>#N/A</v>
      </c>
    </row>
    <row r="11244" spans="1:13" hidden="1">
      <c r="A11244" s="1" t="s">
        <v>80667</v>
      </c>
      <c r="B11244" s="1">
        <v>20150428</v>
      </c>
      <c r="C11244" s="2">
        <v>740.94</v>
      </c>
      <c r="D11244" s="1" t="s">
        <v>80668</v>
      </c>
      <c r="E11244" t="str">
        <f t="shared" si="1046"/>
        <v>2015-04-28</v>
      </c>
      <c r="F11244" t="e">
        <f>VLOOKUP(D11244,dbo.Sales1!$B$2:$C$33752, 2, FALSE)</f>
        <v>#N/A</v>
      </c>
      <c r="G11244" t="e">
        <f t="shared" si="1047"/>
        <v>#N/A</v>
      </c>
    </row>
    <row r="11245" spans="1:13">
      <c r="A11245" s="1" t="s">
        <v>2865</v>
      </c>
      <c r="B11245" s="1">
        <v>20150112</v>
      </c>
      <c r="C11245" s="2">
        <v>129.38</v>
      </c>
      <c r="D11245" s="1" t="s">
        <v>17</v>
      </c>
      <c r="E11245" t="str">
        <f t="shared" si="1046"/>
        <v>2015-01-12</v>
      </c>
      <c r="F11245" s="11">
        <f>VLOOKUP(D11245,dbo.Sales1!$B$2:$C$33752, 2, FALSE)</f>
        <v>1505.15</v>
      </c>
      <c r="G11245">
        <f t="shared" si="1047"/>
        <v>0</v>
      </c>
      <c r="H11245">
        <f t="shared" ref="H11245:H11246" si="1048">C11245/F11245</f>
        <v>8.5958210145168246E-2</v>
      </c>
      <c r="I11245" t="str">
        <f>VLOOKUP(D11245,dbo.Sales1!$B$2:$E$33752,4,0)</f>
        <v>2015-01-15</v>
      </c>
      <c r="J11245">
        <f t="shared" ref="J11245:J11246" si="1049">_xlfn.DAYS(E11245,I11245)</f>
        <v>-3</v>
      </c>
      <c r="K11245">
        <f t="shared" ref="K11245:K11246" si="1050">IF(J11245&lt;=7,1,0)</f>
        <v>1</v>
      </c>
      <c r="L11245" s="11">
        <f t="shared" ref="L11245:L11246" si="1051">F11245-C11245</f>
        <v>1375.77</v>
      </c>
      <c r="M11245" s="11"/>
    </row>
    <row r="11246" spans="1:13">
      <c r="A11246" s="1" t="s">
        <v>2865</v>
      </c>
      <c r="B11246" s="1">
        <v>20150207</v>
      </c>
      <c r="C11246" s="2">
        <v>1248.6199999999999</v>
      </c>
      <c r="D11246" s="1" t="s">
        <v>17</v>
      </c>
      <c r="E11246" t="str">
        <f t="shared" si="1046"/>
        <v>2015-02-07</v>
      </c>
      <c r="F11246" s="11">
        <f>VLOOKUP(D11246,dbo.Sales1!$B$2:$C$33752, 2, FALSE)</f>
        <v>1505.15</v>
      </c>
      <c r="G11246">
        <f t="shared" si="1047"/>
        <v>0</v>
      </c>
      <c r="H11246">
        <f t="shared" si="1048"/>
        <v>0.82956515961864252</v>
      </c>
      <c r="I11246" t="str">
        <f>VLOOKUP(D11246,dbo.Sales1!$B$2:$E$33752,4,0)</f>
        <v>2015-01-15</v>
      </c>
      <c r="J11246">
        <f t="shared" si="1049"/>
        <v>23</v>
      </c>
      <c r="K11246">
        <f t="shared" si="1050"/>
        <v>0</v>
      </c>
      <c r="L11246" s="11">
        <f t="shared" si="1051"/>
        <v>256.5300000000002</v>
      </c>
      <c r="M11246" s="11"/>
    </row>
    <row r="11247" spans="1:13" hidden="1">
      <c r="A11247" s="1" t="s">
        <v>80669</v>
      </c>
      <c r="B11247" s="1">
        <v>20150320</v>
      </c>
      <c r="C11247" s="2">
        <v>305.86</v>
      </c>
      <c r="D11247" s="1" t="s">
        <v>80670</v>
      </c>
      <c r="E11247" t="str">
        <f t="shared" si="1046"/>
        <v>2015-03-20</v>
      </c>
      <c r="F11247" t="e">
        <f>VLOOKUP(D11247,dbo.Sales1!$B$2:$C$33752, 2, FALSE)</f>
        <v>#N/A</v>
      </c>
      <c r="G11247" t="e">
        <f t="shared" si="1047"/>
        <v>#N/A</v>
      </c>
    </row>
    <row r="11248" spans="1:13" hidden="1">
      <c r="A11248" s="1" t="s">
        <v>80671</v>
      </c>
      <c r="B11248" s="1">
        <v>20150402</v>
      </c>
      <c r="C11248" s="2">
        <v>461.12</v>
      </c>
      <c r="D11248" s="1" t="s">
        <v>80672</v>
      </c>
      <c r="E11248" t="str">
        <f t="shared" si="1046"/>
        <v>2015-04-02</v>
      </c>
      <c r="F11248" t="e">
        <f>VLOOKUP(D11248,dbo.Sales1!$B$2:$C$33752, 2, FALSE)</f>
        <v>#N/A</v>
      </c>
      <c r="G11248" t="e">
        <f t="shared" si="1047"/>
        <v>#N/A</v>
      </c>
    </row>
    <row r="11249" spans="1:13" hidden="1">
      <c r="A11249" s="1" t="s">
        <v>80673</v>
      </c>
      <c r="B11249" s="1">
        <v>20150623</v>
      </c>
      <c r="C11249" s="2">
        <v>0</v>
      </c>
      <c r="D11249" s="1" t="s">
        <v>80674</v>
      </c>
      <c r="E11249" t="str">
        <f t="shared" si="1046"/>
        <v>2015-06-23</v>
      </c>
      <c r="F11249" t="e">
        <f>VLOOKUP(D11249,dbo.Sales1!$B$2:$C$33752, 2, FALSE)</f>
        <v>#N/A</v>
      </c>
      <c r="G11249" t="e">
        <f t="shared" si="1047"/>
        <v>#N/A</v>
      </c>
    </row>
    <row r="11250" spans="1:13" hidden="1">
      <c r="A11250" s="1" t="s">
        <v>80675</v>
      </c>
      <c r="B11250" s="1">
        <v>20150706</v>
      </c>
      <c r="C11250" s="2">
        <v>1996.92</v>
      </c>
      <c r="D11250" s="1" t="s">
        <v>80676</v>
      </c>
      <c r="E11250" t="str">
        <f t="shared" si="1046"/>
        <v>2015-07-06</v>
      </c>
      <c r="F11250" t="e">
        <f>VLOOKUP(D11250,dbo.Sales1!$B$2:$C$33752, 2, FALSE)</f>
        <v>#N/A</v>
      </c>
      <c r="G11250" t="e">
        <f t="shared" si="1047"/>
        <v>#N/A</v>
      </c>
    </row>
    <row r="11251" spans="1:13" hidden="1">
      <c r="A11251" s="1" t="s">
        <v>80677</v>
      </c>
      <c r="B11251" s="1">
        <v>20150520</v>
      </c>
      <c r="C11251" s="2">
        <v>195.05</v>
      </c>
      <c r="D11251" s="1" t="s">
        <v>80678</v>
      </c>
      <c r="E11251" t="str">
        <f t="shared" si="1046"/>
        <v>2015-05-20</v>
      </c>
      <c r="F11251" t="e">
        <f>VLOOKUP(D11251,dbo.Sales1!$B$2:$C$33752, 2, FALSE)</f>
        <v>#N/A</v>
      </c>
      <c r="G11251" t="e">
        <f t="shared" si="1047"/>
        <v>#N/A</v>
      </c>
    </row>
    <row r="11252" spans="1:13" hidden="1">
      <c r="A11252" s="1" t="s">
        <v>80679</v>
      </c>
      <c r="B11252" s="1">
        <v>20150226</v>
      </c>
      <c r="C11252" s="2">
        <v>64.150000000000006</v>
      </c>
      <c r="D11252" s="1" t="s">
        <v>80680</v>
      </c>
      <c r="E11252" t="str">
        <f t="shared" si="1046"/>
        <v>2015-02-26</v>
      </c>
      <c r="F11252" t="e">
        <f>VLOOKUP(D11252,dbo.Sales1!$B$2:$C$33752, 2, FALSE)</f>
        <v>#N/A</v>
      </c>
      <c r="G11252" t="e">
        <f t="shared" si="1047"/>
        <v>#N/A</v>
      </c>
    </row>
    <row r="11253" spans="1:13" hidden="1">
      <c r="A11253" s="1" t="s">
        <v>80681</v>
      </c>
      <c r="B11253" s="1">
        <v>20150410</v>
      </c>
      <c r="C11253" s="2">
        <v>3283.16</v>
      </c>
      <c r="D11253" s="1" t="s">
        <v>80682</v>
      </c>
      <c r="E11253" t="str">
        <f t="shared" si="1046"/>
        <v>2015-04-10</v>
      </c>
      <c r="F11253" t="e">
        <f>VLOOKUP(D11253,dbo.Sales1!$B$2:$C$33752, 2, FALSE)</f>
        <v>#N/A</v>
      </c>
      <c r="G11253" t="e">
        <f t="shared" si="1047"/>
        <v>#N/A</v>
      </c>
    </row>
    <row r="11254" spans="1:13" hidden="1">
      <c r="A11254" s="1" t="s">
        <v>80683</v>
      </c>
      <c r="B11254" s="1">
        <v>20150519</v>
      </c>
      <c r="C11254" s="2">
        <v>556.4</v>
      </c>
      <c r="D11254" s="1" t="s">
        <v>80684</v>
      </c>
      <c r="E11254" t="str">
        <f t="shared" si="1046"/>
        <v>2015-05-19</v>
      </c>
      <c r="F11254" t="e">
        <f>VLOOKUP(D11254,dbo.Sales1!$B$2:$C$33752, 2, FALSE)</f>
        <v>#N/A</v>
      </c>
      <c r="G11254" t="e">
        <f t="shared" si="1047"/>
        <v>#N/A</v>
      </c>
    </row>
    <row r="11255" spans="1:13">
      <c r="A11255" s="1" t="s">
        <v>50697</v>
      </c>
      <c r="B11255" s="1">
        <v>20150328</v>
      </c>
      <c r="C11255" s="2">
        <v>610.1</v>
      </c>
      <c r="D11255" s="1" t="s">
        <v>1132</v>
      </c>
      <c r="E11255" t="str">
        <f t="shared" si="1046"/>
        <v>2015-03-28</v>
      </c>
      <c r="F11255" s="11">
        <f>VLOOKUP(D11255,dbo.Sales1!$B$2:$C$33752, 2, FALSE)</f>
        <v>906.07</v>
      </c>
      <c r="G11255">
        <f t="shared" si="1047"/>
        <v>0</v>
      </c>
      <c r="H11255">
        <f t="shared" ref="H11255:H11256" si="1052">C11255/F11255</f>
        <v>0.67334753385500012</v>
      </c>
      <c r="I11255" t="str">
        <f>VLOOKUP(D11255,dbo.Sales1!$B$2:$E$33752,4,0)</f>
        <v>2015-01-15</v>
      </c>
      <c r="J11255">
        <f t="shared" ref="J11255:J11256" si="1053">_xlfn.DAYS(E11255,I11255)</f>
        <v>72</v>
      </c>
      <c r="K11255">
        <f t="shared" ref="K11255:K11256" si="1054">IF(J11255&lt;=7,1,0)</f>
        <v>0</v>
      </c>
      <c r="L11255" s="11">
        <f t="shared" ref="L11255:L11256" si="1055">F11255-C11255</f>
        <v>295.97000000000003</v>
      </c>
      <c r="M11255" s="11"/>
    </row>
    <row r="11256" spans="1:13">
      <c r="A11256" s="1" t="s">
        <v>50697</v>
      </c>
      <c r="B11256" s="1">
        <v>20150328</v>
      </c>
      <c r="C11256" s="2">
        <v>188.02</v>
      </c>
      <c r="D11256" s="1" t="s">
        <v>1132</v>
      </c>
      <c r="E11256" t="str">
        <f t="shared" si="1046"/>
        <v>2015-03-28</v>
      </c>
      <c r="F11256" s="11">
        <f>VLOOKUP(D11256,dbo.Sales1!$B$2:$C$33752, 2, FALSE)</f>
        <v>906.07</v>
      </c>
      <c r="G11256">
        <f t="shared" si="1047"/>
        <v>0</v>
      </c>
      <c r="H11256">
        <f t="shared" si="1052"/>
        <v>0.20751156091692693</v>
      </c>
      <c r="I11256" t="str">
        <f>VLOOKUP(D11256,dbo.Sales1!$B$2:$E$33752,4,0)</f>
        <v>2015-01-15</v>
      </c>
      <c r="J11256">
        <f t="shared" si="1053"/>
        <v>72</v>
      </c>
      <c r="K11256">
        <f t="shared" si="1054"/>
        <v>0</v>
      </c>
      <c r="L11256" s="11">
        <f t="shared" si="1055"/>
        <v>718.05000000000007</v>
      </c>
      <c r="M11256" s="11"/>
    </row>
    <row r="11257" spans="1:13" hidden="1">
      <c r="A11257" s="1" t="s">
        <v>80685</v>
      </c>
      <c r="B11257" s="1">
        <v>20150225</v>
      </c>
      <c r="C11257" s="2">
        <v>1825.47</v>
      </c>
      <c r="D11257" s="1" t="s">
        <v>80686</v>
      </c>
      <c r="E11257" t="str">
        <f t="shared" si="1046"/>
        <v>2015-02-25</v>
      </c>
      <c r="F11257" t="e">
        <f>VLOOKUP(D11257,dbo.Sales1!$B$2:$C$33752, 2, FALSE)</f>
        <v>#N/A</v>
      </c>
      <c r="G11257" t="e">
        <f t="shared" si="1047"/>
        <v>#N/A</v>
      </c>
    </row>
    <row r="11258" spans="1:13" hidden="1">
      <c r="A11258" s="1" t="s">
        <v>80687</v>
      </c>
      <c r="B11258" s="1">
        <v>20150507</v>
      </c>
      <c r="C11258" s="2">
        <v>685.91</v>
      </c>
      <c r="D11258" s="1" t="s">
        <v>80688</v>
      </c>
      <c r="E11258" t="str">
        <f t="shared" si="1046"/>
        <v>2015-05-07</v>
      </c>
      <c r="F11258" t="e">
        <f>VLOOKUP(D11258,dbo.Sales1!$B$2:$C$33752, 2, FALSE)</f>
        <v>#N/A</v>
      </c>
      <c r="G11258" t="e">
        <f t="shared" si="1047"/>
        <v>#N/A</v>
      </c>
    </row>
    <row r="11259" spans="1:13" hidden="1">
      <c r="A11259" s="1" t="s">
        <v>80689</v>
      </c>
      <c r="B11259" s="1">
        <v>20150414</v>
      </c>
      <c r="C11259" s="2">
        <v>217.45</v>
      </c>
      <c r="D11259" s="1" t="s">
        <v>80690</v>
      </c>
      <c r="E11259" t="str">
        <f t="shared" si="1046"/>
        <v>2015-04-14</v>
      </c>
      <c r="F11259" t="e">
        <f>VLOOKUP(D11259,dbo.Sales1!$B$2:$C$33752, 2, FALSE)</f>
        <v>#N/A</v>
      </c>
      <c r="G11259" t="e">
        <f t="shared" si="1047"/>
        <v>#N/A</v>
      </c>
    </row>
    <row r="11260" spans="1:13" hidden="1">
      <c r="A11260" s="1" t="s">
        <v>80691</v>
      </c>
      <c r="B11260" s="1">
        <v>20150221</v>
      </c>
      <c r="C11260" s="2">
        <v>621.34</v>
      </c>
      <c r="D11260" s="1" t="s">
        <v>80692</v>
      </c>
      <c r="E11260" t="str">
        <f t="shared" si="1046"/>
        <v>2015-02-21</v>
      </c>
      <c r="F11260" t="e">
        <f>VLOOKUP(D11260,dbo.Sales1!$B$2:$C$33752, 2, FALSE)</f>
        <v>#N/A</v>
      </c>
      <c r="G11260" t="e">
        <f t="shared" si="1047"/>
        <v>#N/A</v>
      </c>
    </row>
    <row r="11261" spans="1:13" hidden="1">
      <c r="A11261" s="1" t="s">
        <v>80691</v>
      </c>
      <c r="B11261" s="1">
        <v>20150317</v>
      </c>
      <c r="C11261" s="2">
        <v>296.5</v>
      </c>
      <c r="D11261" s="1" t="s">
        <v>80693</v>
      </c>
      <c r="E11261" t="str">
        <f t="shared" si="1046"/>
        <v>2015-03-17</v>
      </c>
      <c r="F11261" t="e">
        <f>VLOOKUP(D11261,dbo.Sales1!$B$2:$C$33752, 2, FALSE)</f>
        <v>#N/A</v>
      </c>
      <c r="G11261" t="e">
        <f t="shared" si="1047"/>
        <v>#N/A</v>
      </c>
    </row>
    <row r="11262" spans="1:13" hidden="1">
      <c r="A11262" s="1" t="s">
        <v>80694</v>
      </c>
      <c r="B11262" s="1">
        <v>20150509</v>
      </c>
      <c r="C11262" s="2">
        <v>863.48</v>
      </c>
      <c r="D11262" s="1" t="s">
        <v>80695</v>
      </c>
      <c r="E11262" t="str">
        <f t="shared" si="1046"/>
        <v>2015-05-09</v>
      </c>
      <c r="F11262" t="e">
        <f>VLOOKUP(D11262,dbo.Sales1!$B$2:$C$33752, 2, FALSE)</f>
        <v>#N/A</v>
      </c>
      <c r="G11262" t="e">
        <f t="shared" si="1047"/>
        <v>#N/A</v>
      </c>
    </row>
    <row r="11263" spans="1:13" hidden="1">
      <c r="A11263" s="1" t="s">
        <v>80696</v>
      </c>
      <c r="B11263" s="1">
        <v>20160222</v>
      </c>
      <c r="C11263" s="2">
        <v>0</v>
      </c>
      <c r="D11263" s="1" t="s">
        <v>80697</v>
      </c>
      <c r="E11263" t="str">
        <f t="shared" si="1046"/>
        <v>2016-02-22</v>
      </c>
      <c r="F11263" t="e">
        <f>VLOOKUP(D11263,dbo.Sales1!$B$2:$C$33752, 2, FALSE)</f>
        <v>#N/A</v>
      </c>
      <c r="G11263" t="e">
        <f t="shared" si="1047"/>
        <v>#N/A</v>
      </c>
    </row>
    <row r="11264" spans="1:13" hidden="1">
      <c r="A11264" s="1" t="s">
        <v>80696</v>
      </c>
      <c r="B11264" s="1">
        <v>20160304</v>
      </c>
      <c r="C11264" s="2">
        <v>544.32000000000005</v>
      </c>
      <c r="D11264" s="1" t="s">
        <v>80697</v>
      </c>
      <c r="E11264" t="str">
        <f t="shared" si="1046"/>
        <v>2016-03-04</v>
      </c>
      <c r="F11264" t="e">
        <f>VLOOKUP(D11264,dbo.Sales1!$B$2:$C$33752, 2, FALSE)</f>
        <v>#N/A</v>
      </c>
      <c r="G11264" t="e">
        <f t="shared" si="1047"/>
        <v>#N/A</v>
      </c>
    </row>
    <row r="11265" spans="1:13" hidden="1">
      <c r="A11265" s="1" t="s">
        <v>80698</v>
      </c>
      <c r="B11265" s="1">
        <v>20151202</v>
      </c>
      <c r="C11265" s="2">
        <v>1615.68</v>
      </c>
      <c r="D11265" s="1" t="s">
        <v>80699</v>
      </c>
      <c r="E11265" t="str">
        <f t="shared" si="1046"/>
        <v>2015-12-02</v>
      </c>
      <c r="F11265" t="e">
        <f>VLOOKUP(D11265,dbo.Sales1!$B$2:$C$33752, 2, FALSE)</f>
        <v>#N/A</v>
      </c>
      <c r="G11265" t="e">
        <f t="shared" si="1047"/>
        <v>#N/A</v>
      </c>
    </row>
    <row r="11266" spans="1:13" hidden="1">
      <c r="A11266" s="1" t="s">
        <v>80700</v>
      </c>
      <c r="B11266" s="1">
        <v>20150605</v>
      </c>
      <c r="C11266" s="2">
        <v>26.75</v>
      </c>
      <c r="D11266" s="1" t="s">
        <v>80701</v>
      </c>
      <c r="E11266" t="str">
        <f t="shared" si="1046"/>
        <v>2015-06-05</v>
      </c>
      <c r="F11266" t="e">
        <f>VLOOKUP(D11266,dbo.Sales1!$B$2:$C$33752, 2, FALSE)</f>
        <v>#N/A</v>
      </c>
      <c r="G11266" t="e">
        <f t="shared" si="1047"/>
        <v>#N/A</v>
      </c>
    </row>
    <row r="11267" spans="1:13" hidden="1">
      <c r="A11267" s="1" t="s">
        <v>80702</v>
      </c>
      <c r="B11267" s="1">
        <v>20150309</v>
      </c>
      <c r="C11267" s="2">
        <v>0</v>
      </c>
      <c r="D11267" s="1" t="s">
        <v>80703</v>
      </c>
      <c r="E11267" t="str">
        <f t="shared" ref="E11267:E11330" si="1056">TEXT(DATE(LEFT(B11267,4), MID(B11267,5,2), RIGHT(B11267,2)), "yyyy-mm-dd")</f>
        <v>2015-03-09</v>
      </c>
      <c r="F11267" t="e">
        <f>VLOOKUP(D11267,dbo.Sales1!$B$2:$C$33752, 2, FALSE)</f>
        <v>#N/A</v>
      </c>
      <c r="G11267" t="e">
        <f t="shared" ref="G11267:G11330" si="1057">IF(C11267=F11267, 1, 0)</f>
        <v>#N/A</v>
      </c>
    </row>
    <row r="11268" spans="1:13" hidden="1">
      <c r="A11268" s="1" t="s">
        <v>80704</v>
      </c>
      <c r="B11268" s="1">
        <v>20150513</v>
      </c>
      <c r="C11268" s="2">
        <v>1575.06</v>
      </c>
      <c r="D11268" s="1" t="s">
        <v>80705</v>
      </c>
      <c r="E11268" t="str">
        <f t="shared" si="1056"/>
        <v>2015-05-13</v>
      </c>
      <c r="F11268" t="e">
        <f>VLOOKUP(D11268,dbo.Sales1!$B$2:$C$33752, 2, FALSE)</f>
        <v>#N/A</v>
      </c>
      <c r="G11268" t="e">
        <f t="shared" si="1057"/>
        <v>#N/A</v>
      </c>
    </row>
    <row r="11269" spans="1:13" hidden="1">
      <c r="A11269" s="1" t="s">
        <v>80706</v>
      </c>
      <c r="B11269" s="1">
        <v>20150414</v>
      </c>
      <c r="C11269" s="2">
        <v>64.75</v>
      </c>
      <c r="D11269" s="1" t="s">
        <v>80707</v>
      </c>
      <c r="E11269" t="str">
        <f t="shared" si="1056"/>
        <v>2015-04-14</v>
      </c>
      <c r="F11269" t="e">
        <f>VLOOKUP(D11269,dbo.Sales1!$B$2:$C$33752, 2, FALSE)</f>
        <v>#N/A</v>
      </c>
      <c r="G11269" t="e">
        <f t="shared" si="1057"/>
        <v>#N/A</v>
      </c>
    </row>
    <row r="11270" spans="1:13">
      <c r="A11270" s="1" t="s">
        <v>46491</v>
      </c>
      <c r="B11270" s="1">
        <v>20150106</v>
      </c>
      <c r="C11270" s="2">
        <v>1122.3800000000001</v>
      </c>
      <c r="D11270" s="1" t="s">
        <v>1387</v>
      </c>
      <c r="E11270" t="str">
        <f t="shared" si="1056"/>
        <v>2015-01-06</v>
      </c>
      <c r="F11270" s="11">
        <f>VLOOKUP(D11270,dbo.Sales1!$B$2:$C$33752, 2, FALSE)</f>
        <v>1122.3800000000001</v>
      </c>
      <c r="G11270">
        <f t="shared" si="1057"/>
        <v>1</v>
      </c>
      <c r="H11270">
        <f t="shared" ref="H11270:H11271" si="1058">C11270/F11270</f>
        <v>1</v>
      </c>
      <c r="I11270" t="str">
        <f>VLOOKUP(D11270,dbo.Sales1!$B$2:$E$33752,4,0)</f>
        <v>2015-01-06</v>
      </c>
      <c r="J11270">
        <f t="shared" ref="J11270:J11271" si="1059">_xlfn.DAYS(E11270,I11270)</f>
        <v>0</v>
      </c>
      <c r="K11270">
        <f t="shared" ref="K11270:K11271" si="1060">IF(J11270&lt;=7,1,0)</f>
        <v>1</v>
      </c>
      <c r="L11270" s="11">
        <f t="shared" ref="L11270:L11271" si="1061">F11270-C11270</f>
        <v>0</v>
      </c>
      <c r="M11270" s="11"/>
    </row>
    <row r="11271" spans="1:13">
      <c r="A11271" s="1" t="s">
        <v>49121</v>
      </c>
      <c r="B11271" s="1">
        <v>20150113</v>
      </c>
      <c r="C11271" s="2">
        <v>107.32</v>
      </c>
      <c r="D11271" s="1" t="s">
        <v>1116</v>
      </c>
      <c r="E11271" t="str">
        <f t="shared" si="1056"/>
        <v>2015-01-13</v>
      </c>
      <c r="F11271" s="11">
        <f>VLOOKUP(D11271,dbo.Sales1!$B$2:$C$33752, 2, FALSE)</f>
        <v>1180</v>
      </c>
      <c r="G11271">
        <f t="shared" si="1057"/>
        <v>0</v>
      </c>
      <c r="H11271">
        <f t="shared" si="1058"/>
        <v>9.0949152542372874E-2</v>
      </c>
      <c r="I11271" t="str">
        <f>VLOOKUP(D11271,dbo.Sales1!$B$2:$E$33752,4,0)</f>
        <v>2015-01-10</v>
      </c>
      <c r="J11271">
        <f t="shared" si="1059"/>
        <v>3</v>
      </c>
      <c r="K11271">
        <f t="shared" si="1060"/>
        <v>1</v>
      </c>
      <c r="L11271" s="11">
        <f t="shared" si="1061"/>
        <v>1072.68</v>
      </c>
      <c r="M11271" s="11"/>
    </row>
    <row r="11272" spans="1:13" hidden="1">
      <c r="A11272" s="1" t="s">
        <v>80708</v>
      </c>
      <c r="B11272" s="1">
        <v>20150422</v>
      </c>
      <c r="C11272" s="2">
        <v>1337.88</v>
      </c>
      <c r="D11272" s="1" t="s">
        <v>80709</v>
      </c>
      <c r="E11272" t="str">
        <f t="shared" si="1056"/>
        <v>2015-04-22</v>
      </c>
      <c r="F11272" t="e">
        <f>VLOOKUP(D11272,dbo.Sales1!$B$2:$C$33752, 2, FALSE)</f>
        <v>#N/A</v>
      </c>
      <c r="G11272" t="e">
        <f t="shared" si="1057"/>
        <v>#N/A</v>
      </c>
    </row>
    <row r="11273" spans="1:13" hidden="1">
      <c r="A11273" s="1" t="s">
        <v>80710</v>
      </c>
      <c r="B11273" s="1">
        <v>20150609</v>
      </c>
      <c r="C11273" s="2">
        <v>524.27</v>
      </c>
      <c r="D11273" s="1" t="s">
        <v>80711</v>
      </c>
      <c r="E11273" t="str">
        <f t="shared" si="1056"/>
        <v>2015-06-09</v>
      </c>
      <c r="F11273" t="e">
        <f>VLOOKUP(D11273,dbo.Sales1!$B$2:$C$33752, 2, FALSE)</f>
        <v>#N/A</v>
      </c>
      <c r="G11273" t="e">
        <f t="shared" si="1057"/>
        <v>#N/A</v>
      </c>
    </row>
    <row r="11274" spans="1:13" hidden="1">
      <c r="A11274" s="1" t="s">
        <v>80301</v>
      </c>
      <c r="B11274" s="1">
        <v>20150421</v>
      </c>
      <c r="C11274" s="2">
        <v>1593.23</v>
      </c>
      <c r="D11274" s="1" t="s">
        <v>80712</v>
      </c>
      <c r="E11274" t="str">
        <f t="shared" si="1056"/>
        <v>2015-04-21</v>
      </c>
      <c r="F11274" t="e">
        <f>VLOOKUP(D11274,dbo.Sales1!$B$2:$C$33752, 2, FALSE)</f>
        <v>#N/A</v>
      </c>
      <c r="G11274" t="e">
        <f t="shared" si="1057"/>
        <v>#N/A</v>
      </c>
    </row>
    <row r="11275" spans="1:13" hidden="1">
      <c r="A11275" s="1" t="s">
        <v>80713</v>
      </c>
      <c r="B11275" s="1">
        <v>20150429</v>
      </c>
      <c r="C11275" s="2">
        <v>706.15</v>
      </c>
      <c r="D11275" s="1" t="s">
        <v>80714</v>
      </c>
      <c r="E11275" t="str">
        <f t="shared" si="1056"/>
        <v>2015-04-29</v>
      </c>
      <c r="F11275" t="e">
        <f>VLOOKUP(D11275,dbo.Sales1!$B$2:$C$33752, 2, FALSE)</f>
        <v>#N/A</v>
      </c>
      <c r="G11275" t="e">
        <f t="shared" si="1057"/>
        <v>#N/A</v>
      </c>
    </row>
    <row r="11276" spans="1:13" hidden="1">
      <c r="A11276" s="1" t="s">
        <v>80715</v>
      </c>
      <c r="B11276" s="1">
        <v>20150427</v>
      </c>
      <c r="C11276" s="2">
        <v>489.94</v>
      </c>
      <c r="D11276" s="1" t="s">
        <v>80716</v>
      </c>
      <c r="E11276" t="str">
        <f t="shared" si="1056"/>
        <v>2015-04-27</v>
      </c>
      <c r="F11276" t="e">
        <f>VLOOKUP(D11276,dbo.Sales1!$B$2:$C$33752, 2, FALSE)</f>
        <v>#N/A</v>
      </c>
      <c r="G11276" t="e">
        <f t="shared" si="1057"/>
        <v>#N/A</v>
      </c>
    </row>
    <row r="11277" spans="1:13" hidden="1">
      <c r="A11277" s="1" t="s">
        <v>80717</v>
      </c>
      <c r="B11277" s="1">
        <v>20160907</v>
      </c>
      <c r="C11277" s="2">
        <v>152.38999999999999</v>
      </c>
      <c r="D11277" s="1" t="s">
        <v>80718</v>
      </c>
      <c r="E11277" t="str">
        <f t="shared" si="1056"/>
        <v>2016-09-07</v>
      </c>
      <c r="F11277" t="e">
        <f>VLOOKUP(D11277,dbo.Sales1!$B$2:$C$33752, 2, FALSE)</f>
        <v>#N/A</v>
      </c>
      <c r="G11277" t="e">
        <f t="shared" si="1057"/>
        <v>#N/A</v>
      </c>
    </row>
    <row r="11278" spans="1:13" hidden="1">
      <c r="A11278" s="1" t="s">
        <v>80719</v>
      </c>
      <c r="B11278" s="1">
        <v>20150226</v>
      </c>
      <c r="C11278" s="2">
        <v>76.16</v>
      </c>
      <c r="D11278" s="1" t="s">
        <v>80720</v>
      </c>
      <c r="E11278" t="str">
        <f t="shared" si="1056"/>
        <v>2015-02-26</v>
      </c>
      <c r="F11278" t="e">
        <f>VLOOKUP(D11278,dbo.Sales1!$B$2:$C$33752, 2, FALSE)</f>
        <v>#N/A</v>
      </c>
      <c r="G11278" t="e">
        <f t="shared" si="1057"/>
        <v>#N/A</v>
      </c>
    </row>
    <row r="11279" spans="1:13" hidden="1">
      <c r="A11279" s="1" t="s">
        <v>80719</v>
      </c>
      <c r="B11279" s="1">
        <v>20150226</v>
      </c>
      <c r="C11279" s="2">
        <v>288.11</v>
      </c>
      <c r="D11279" s="1" t="s">
        <v>80720</v>
      </c>
      <c r="E11279" t="str">
        <f t="shared" si="1056"/>
        <v>2015-02-26</v>
      </c>
      <c r="F11279" t="e">
        <f>VLOOKUP(D11279,dbo.Sales1!$B$2:$C$33752, 2, FALSE)</f>
        <v>#N/A</v>
      </c>
      <c r="G11279" t="e">
        <f t="shared" si="1057"/>
        <v>#N/A</v>
      </c>
    </row>
    <row r="11280" spans="1:13" hidden="1">
      <c r="A11280" s="1" t="s">
        <v>80721</v>
      </c>
      <c r="B11280" s="1">
        <v>20160120</v>
      </c>
      <c r="C11280" s="2">
        <v>740.94</v>
      </c>
      <c r="D11280" s="1" t="s">
        <v>80722</v>
      </c>
      <c r="E11280" t="str">
        <f t="shared" si="1056"/>
        <v>2016-01-20</v>
      </c>
      <c r="F11280" t="e">
        <f>VLOOKUP(D11280,dbo.Sales1!$B$2:$C$33752, 2, FALSE)</f>
        <v>#N/A</v>
      </c>
      <c r="G11280" t="e">
        <f t="shared" si="1057"/>
        <v>#N/A</v>
      </c>
    </row>
    <row r="11281" spans="1:13" hidden="1">
      <c r="A11281" s="1" t="s">
        <v>80723</v>
      </c>
      <c r="B11281" s="1">
        <v>20150217</v>
      </c>
      <c r="C11281" s="2">
        <v>132.94</v>
      </c>
      <c r="D11281" s="1" t="s">
        <v>80724</v>
      </c>
      <c r="E11281" t="str">
        <f t="shared" si="1056"/>
        <v>2015-02-17</v>
      </c>
      <c r="F11281" t="e">
        <f>VLOOKUP(D11281,dbo.Sales1!$B$2:$C$33752, 2, FALSE)</f>
        <v>#N/A</v>
      </c>
      <c r="G11281" t="e">
        <f t="shared" si="1057"/>
        <v>#N/A</v>
      </c>
    </row>
    <row r="11282" spans="1:13" hidden="1">
      <c r="A11282" s="1" t="s">
        <v>80725</v>
      </c>
      <c r="B11282" s="1">
        <v>20160329</v>
      </c>
      <c r="C11282" s="2">
        <v>489.39</v>
      </c>
      <c r="D11282" s="1" t="s">
        <v>80726</v>
      </c>
      <c r="E11282" t="str">
        <f t="shared" si="1056"/>
        <v>2016-03-29</v>
      </c>
      <c r="F11282" t="e">
        <f>VLOOKUP(D11282,dbo.Sales1!$B$2:$C$33752, 2, FALSE)</f>
        <v>#N/A</v>
      </c>
      <c r="G11282" t="e">
        <f t="shared" si="1057"/>
        <v>#N/A</v>
      </c>
    </row>
    <row r="11283" spans="1:13" hidden="1">
      <c r="A11283" s="1" t="s">
        <v>80727</v>
      </c>
      <c r="B11283" s="1">
        <v>20150227</v>
      </c>
      <c r="C11283" s="2">
        <v>256.76</v>
      </c>
      <c r="D11283" s="1" t="s">
        <v>80728</v>
      </c>
      <c r="E11283" t="str">
        <f t="shared" si="1056"/>
        <v>2015-02-27</v>
      </c>
      <c r="F11283" t="e">
        <f>VLOOKUP(D11283,dbo.Sales1!$B$2:$C$33752, 2, FALSE)</f>
        <v>#N/A</v>
      </c>
      <c r="G11283" t="e">
        <f t="shared" si="1057"/>
        <v>#N/A</v>
      </c>
    </row>
    <row r="11284" spans="1:13" hidden="1">
      <c r="A11284" s="1" t="s">
        <v>80727</v>
      </c>
      <c r="B11284" s="1">
        <v>20150228</v>
      </c>
      <c r="C11284" s="2">
        <v>256.76</v>
      </c>
      <c r="D11284" s="1" t="s">
        <v>80729</v>
      </c>
      <c r="E11284" t="str">
        <f t="shared" si="1056"/>
        <v>2015-02-28</v>
      </c>
      <c r="F11284" t="e">
        <f>VLOOKUP(D11284,dbo.Sales1!$B$2:$C$33752, 2, FALSE)</f>
        <v>#N/A</v>
      </c>
      <c r="G11284" t="e">
        <f t="shared" si="1057"/>
        <v>#N/A</v>
      </c>
    </row>
    <row r="11285" spans="1:13">
      <c r="A11285" s="1" t="s">
        <v>51435</v>
      </c>
      <c r="B11285" s="1">
        <v>20150114</v>
      </c>
      <c r="C11285" s="2">
        <v>644.83000000000004</v>
      </c>
      <c r="D11285" s="1" t="s">
        <v>1172</v>
      </c>
      <c r="E11285" t="str">
        <f t="shared" si="1056"/>
        <v>2015-01-14</v>
      </c>
      <c r="F11285" s="11">
        <f>VLOOKUP(D11285,dbo.Sales1!$B$2:$C$33752, 2, FALSE)</f>
        <v>644.83000000000004</v>
      </c>
      <c r="G11285">
        <f t="shared" si="1057"/>
        <v>1</v>
      </c>
      <c r="H11285">
        <f t="shared" ref="H11285:H11286" si="1062">C11285/F11285</f>
        <v>1</v>
      </c>
      <c r="I11285" t="str">
        <f>VLOOKUP(D11285,dbo.Sales1!$B$2:$E$33752,4,0)</f>
        <v>2015-01-09</v>
      </c>
      <c r="J11285">
        <f t="shared" ref="J11285:J11286" si="1063">_xlfn.DAYS(E11285,I11285)</f>
        <v>5</v>
      </c>
      <c r="K11285">
        <f t="shared" ref="K11285:K11286" si="1064">IF(J11285&lt;=7,1,0)</f>
        <v>1</v>
      </c>
      <c r="L11285" s="11">
        <f t="shared" ref="L11285:L11286" si="1065">F11285-C11285</f>
        <v>0</v>
      </c>
      <c r="M11285" s="11"/>
    </row>
    <row r="11286" spans="1:13">
      <c r="A11286" s="1" t="s">
        <v>51435</v>
      </c>
      <c r="B11286" s="1">
        <v>20150115</v>
      </c>
      <c r="C11286" s="2">
        <v>0</v>
      </c>
      <c r="D11286" s="1" t="s">
        <v>1172</v>
      </c>
      <c r="E11286" t="str">
        <f t="shared" si="1056"/>
        <v>2015-01-15</v>
      </c>
      <c r="F11286" s="11">
        <f>VLOOKUP(D11286,dbo.Sales1!$B$2:$C$33752, 2, FALSE)</f>
        <v>644.83000000000004</v>
      </c>
      <c r="G11286">
        <f t="shared" si="1057"/>
        <v>0</v>
      </c>
      <c r="H11286">
        <f t="shared" si="1062"/>
        <v>0</v>
      </c>
      <c r="I11286" t="str">
        <f>VLOOKUP(D11286,dbo.Sales1!$B$2:$E$33752,4,0)</f>
        <v>2015-01-09</v>
      </c>
      <c r="J11286">
        <f t="shared" si="1063"/>
        <v>6</v>
      </c>
      <c r="K11286">
        <f t="shared" si="1064"/>
        <v>1</v>
      </c>
      <c r="L11286" s="11">
        <f t="shared" si="1065"/>
        <v>644.83000000000004</v>
      </c>
      <c r="M11286" s="11"/>
    </row>
    <row r="11287" spans="1:13" hidden="1">
      <c r="A11287" s="1" t="s">
        <v>80730</v>
      </c>
      <c r="B11287" s="1">
        <v>20150310</v>
      </c>
      <c r="C11287" s="2">
        <v>256.63</v>
      </c>
      <c r="D11287" s="1" t="s">
        <v>80731</v>
      </c>
      <c r="E11287" t="str">
        <f t="shared" si="1056"/>
        <v>2015-03-10</v>
      </c>
      <c r="F11287" t="e">
        <f>VLOOKUP(D11287,dbo.Sales1!$B$2:$C$33752, 2, FALSE)</f>
        <v>#N/A</v>
      </c>
      <c r="G11287" t="e">
        <f t="shared" si="1057"/>
        <v>#N/A</v>
      </c>
    </row>
    <row r="11288" spans="1:13" hidden="1">
      <c r="A11288" s="1" t="s">
        <v>80732</v>
      </c>
      <c r="B11288" s="1">
        <v>20150212</v>
      </c>
      <c r="C11288" s="2">
        <v>116.55</v>
      </c>
      <c r="D11288" s="1" t="s">
        <v>80733</v>
      </c>
      <c r="E11288" t="str">
        <f t="shared" si="1056"/>
        <v>2015-02-12</v>
      </c>
      <c r="F11288" t="e">
        <f>VLOOKUP(D11288,dbo.Sales1!$B$2:$C$33752, 2, FALSE)</f>
        <v>#N/A</v>
      </c>
      <c r="G11288" t="e">
        <f t="shared" si="1057"/>
        <v>#N/A</v>
      </c>
    </row>
    <row r="11289" spans="1:13">
      <c r="A11289" s="1" t="s">
        <v>42584</v>
      </c>
      <c r="B11289" s="1">
        <v>20150216</v>
      </c>
      <c r="C11289" s="2">
        <v>2108.44</v>
      </c>
      <c r="D11289" s="1" t="s">
        <v>986</v>
      </c>
      <c r="E11289" t="str">
        <f t="shared" si="1056"/>
        <v>2015-02-16</v>
      </c>
      <c r="F11289" s="11">
        <f>VLOOKUP(D11289,dbo.Sales1!$B$2:$C$33752, 2, FALSE)</f>
        <v>2216.5100000000002</v>
      </c>
      <c r="G11289">
        <f t="shared" si="1057"/>
        <v>0</v>
      </c>
      <c r="H11289">
        <f>C11289/F11289</f>
        <v>0.95124317056995</v>
      </c>
      <c r="I11289" t="str">
        <f>VLOOKUP(D11289,dbo.Sales1!$B$2:$E$33752,4,0)</f>
        <v>2015-01-02</v>
      </c>
      <c r="J11289">
        <f>_xlfn.DAYS(E11289,I11289)</f>
        <v>45</v>
      </c>
      <c r="K11289">
        <f>IF(J11289&lt;=7,1,0)</f>
        <v>0</v>
      </c>
      <c r="L11289" s="11">
        <f>F11289-C11289</f>
        <v>108.07000000000016</v>
      </c>
      <c r="M11289" s="11"/>
    </row>
    <row r="11290" spans="1:13" hidden="1">
      <c r="A11290" s="1" t="s">
        <v>80734</v>
      </c>
      <c r="B11290" s="1">
        <v>20150220</v>
      </c>
      <c r="C11290" s="2">
        <v>2607.5100000000002</v>
      </c>
      <c r="D11290" s="1" t="s">
        <v>80735</v>
      </c>
      <c r="E11290" t="str">
        <f t="shared" si="1056"/>
        <v>2015-02-20</v>
      </c>
      <c r="F11290" t="e">
        <f>VLOOKUP(D11290,dbo.Sales1!$B$2:$C$33752, 2, FALSE)</f>
        <v>#N/A</v>
      </c>
      <c r="G11290" t="e">
        <f t="shared" si="1057"/>
        <v>#N/A</v>
      </c>
    </row>
    <row r="11291" spans="1:13" hidden="1">
      <c r="A11291" s="1" t="s">
        <v>80736</v>
      </c>
      <c r="B11291" s="1">
        <v>20150528</v>
      </c>
      <c r="C11291" s="2">
        <v>0</v>
      </c>
      <c r="D11291" s="1" t="s">
        <v>80737</v>
      </c>
      <c r="E11291" t="str">
        <f t="shared" si="1056"/>
        <v>2015-05-28</v>
      </c>
      <c r="F11291" t="e">
        <f>VLOOKUP(D11291,dbo.Sales1!$B$2:$C$33752, 2, FALSE)</f>
        <v>#N/A</v>
      </c>
      <c r="G11291" t="e">
        <f t="shared" si="1057"/>
        <v>#N/A</v>
      </c>
    </row>
    <row r="11292" spans="1:13" hidden="1">
      <c r="A11292" s="1" t="s">
        <v>80738</v>
      </c>
      <c r="B11292" s="1">
        <v>20150606</v>
      </c>
      <c r="C11292" s="2">
        <v>729</v>
      </c>
      <c r="D11292" s="1" t="s">
        <v>80739</v>
      </c>
      <c r="E11292" t="str">
        <f t="shared" si="1056"/>
        <v>2015-06-06</v>
      </c>
      <c r="F11292" t="e">
        <f>VLOOKUP(D11292,dbo.Sales1!$B$2:$C$33752, 2, FALSE)</f>
        <v>#N/A</v>
      </c>
      <c r="G11292" t="e">
        <f t="shared" si="1057"/>
        <v>#N/A</v>
      </c>
    </row>
    <row r="11293" spans="1:13" hidden="1">
      <c r="A11293" s="1" t="s">
        <v>80740</v>
      </c>
      <c r="B11293" s="1">
        <v>20151104</v>
      </c>
      <c r="C11293" s="2">
        <v>397.5</v>
      </c>
      <c r="D11293" s="1" t="s">
        <v>80741</v>
      </c>
      <c r="E11293" t="str">
        <f t="shared" si="1056"/>
        <v>2015-11-04</v>
      </c>
      <c r="F11293" t="e">
        <f>VLOOKUP(D11293,dbo.Sales1!$B$2:$C$33752, 2, FALSE)</f>
        <v>#N/A</v>
      </c>
      <c r="G11293" t="e">
        <f t="shared" si="1057"/>
        <v>#N/A</v>
      </c>
    </row>
    <row r="11294" spans="1:13" hidden="1">
      <c r="A11294" s="1" t="s">
        <v>80742</v>
      </c>
      <c r="B11294" s="1">
        <v>20150716</v>
      </c>
      <c r="C11294" s="2">
        <v>783.9</v>
      </c>
      <c r="D11294" s="1" t="s">
        <v>80743</v>
      </c>
      <c r="E11294" t="str">
        <f t="shared" si="1056"/>
        <v>2015-07-16</v>
      </c>
      <c r="F11294" t="e">
        <f>VLOOKUP(D11294,dbo.Sales1!$B$2:$C$33752, 2, FALSE)</f>
        <v>#N/A</v>
      </c>
      <c r="G11294" t="e">
        <f t="shared" si="1057"/>
        <v>#N/A</v>
      </c>
    </row>
    <row r="11295" spans="1:13" hidden="1">
      <c r="A11295" s="1" t="s">
        <v>80744</v>
      </c>
      <c r="B11295" s="1">
        <v>20150207</v>
      </c>
      <c r="C11295" s="2">
        <v>995.34</v>
      </c>
      <c r="D11295" s="1" t="s">
        <v>80745</v>
      </c>
      <c r="E11295" t="str">
        <f t="shared" si="1056"/>
        <v>2015-02-07</v>
      </c>
      <c r="F11295" t="e">
        <f>VLOOKUP(D11295,dbo.Sales1!$B$2:$C$33752, 2, FALSE)</f>
        <v>#N/A</v>
      </c>
      <c r="G11295" t="e">
        <f t="shared" si="1057"/>
        <v>#N/A</v>
      </c>
    </row>
    <row r="11296" spans="1:13" hidden="1">
      <c r="A11296" s="1" t="s">
        <v>80746</v>
      </c>
      <c r="B11296" s="1">
        <v>20150415</v>
      </c>
      <c r="C11296" s="2">
        <v>204.12</v>
      </c>
      <c r="D11296" s="1" t="s">
        <v>80747</v>
      </c>
      <c r="E11296" t="str">
        <f t="shared" si="1056"/>
        <v>2015-04-15</v>
      </c>
      <c r="F11296" t="e">
        <f>VLOOKUP(D11296,dbo.Sales1!$B$2:$C$33752, 2, FALSE)</f>
        <v>#N/A</v>
      </c>
      <c r="G11296" t="e">
        <f t="shared" si="1057"/>
        <v>#N/A</v>
      </c>
    </row>
    <row r="11297" spans="1:13" hidden="1">
      <c r="A11297" s="1" t="s">
        <v>80748</v>
      </c>
      <c r="B11297" s="1">
        <v>20150117</v>
      </c>
      <c r="C11297" s="2">
        <v>64.75</v>
      </c>
      <c r="D11297" s="1" t="s">
        <v>80749</v>
      </c>
      <c r="E11297" t="str">
        <f t="shared" si="1056"/>
        <v>2015-01-17</v>
      </c>
      <c r="F11297" t="e">
        <f>VLOOKUP(D11297,dbo.Sales1!$B$2:$C$33752, 2, FALSE)</f>
        <v>#N/A</v>
      </c>
      <c r="G11297" t="e">
        <f t="shared" si="1057"/>
        <v>#N/A</v>
      </c>
    </row>
    <row r="11298" spans="1:13" hidden="1">
      <c r="A11298" s="1" t="s">
        <v>80748</v>
      </c>
      <c r="B11298" s="1">
        <v>20150121</v>
      </c>
      <c r="C11298" s="2">
        <v>8.59</v>
      </c>
      <c r="D11298" s="1" t="s">
        <v>80750</v>
      </c>
      <c r="E11298" t="str">
        <f t="shared" si="1056"/>
        <v>2015-01-21</v>
      </c>
      <c r="F11298" t="e">
        <f>VLOOKUP(D11298,dbo.Sales1!$B$2:$C$33752, 2, FALSE)</f>
        <v>#N/A</v>
      </c>
      <c r="G11298" t="e">
        <f t="shared" si="1057"/>
        <v>#N/A</v>
      </c>
    </row>
    <row r="11299" spans="1:13" hidden="1">
      <c r="A11299" s="1" t="s">
        <v>80751</v>
      </c>
      <c r="B11299" s="1">
        <v>20150321</v>
      </c>
      <c r="C11299" s="2">
        <v>96.3</v>
      </c>
      <c r="D11299" s="1" t="s">
        <v>80752</v>
      </c>
      <c r="E11299" t="str">
        <f t="shared" si="1056"/>
        <v>2015-03-21</v>
      </c>
      <c r="F11299" t="e">
        <f>VLOOKUP(D11299,dbo.Sales1!$B$2:$C$33752, 2, FALSE)</f>
        <v>#N/A</v>
      </c>
      <c r="G11299" t="e">
        <f t="shared" si="1057"/>
        <v>#N/A</v>
      </c>
    </row>
    <row r="11300" spans="1:13">
      <c r="A11300" s="1" t="s">
        <v>37633</v>
      </c>
      <c r="B11300" s="1">
        <v>20150313</v>
      </c>
      <c r="C11300" s="2">
        <v>498.34</v>
      </c>
      <c r="D11300" s="1" t="s">
        <v>175</v>
      </c>
      <c r="E11300" t="str">
        <f t="shared" si="1056"/>
        <v>2015-03-13</v>
      </c>
      <c r="F11300" s="11">
        <f>VLOOKUP(D11300,dbo.Sales1!$B$2:$C$33752, 2, FALSE)</f>
        <v>640.92999999999995</v>
      </c>
      <c r="G11300">
        <f t="shared" si="1057"/>
        <v>0</v>
      </c>
      <c r="H11300">
        <f t="shared" ref="H11300:H11301" si="1066">C11300/F11300</f>
        <v>0.77752640693991548</v>
      </c>
      <c r="I11300" t="str">
        <f>VLOOKUP(D11300,dbo.Sales1!$B$2:$E$33752,4,0)</f>
        <v>2015-01-10</v>
      </c>
      <c r="J11300">
        <f t="shared" ref="J11300:J11301" si="1067">_xlfn.DAYS(E11300,I11300)</f>
        <v>62</v>
      </c>
      <c r="K11300">
        <f t="shared" ref="K11300:K11301" si="1068">IF(J11300&lt;=7,1,0)</f>
        <v>0</v>
      </c>
      <c r="L11300" s="11">
        <f t="shared" ref="L11300:L11301" si="1069">F11300-C11300</f>
        <v>142.58999999999997</v>
      </c>
      <c r="M11300" s="11"/>
    </row>
    <row r="11301" spans="1:13">
      <c r="A11301" s="1" t="s">
        <v>37633</v>
      </c>
      <c r="B11301" s="1">
        <v>20150317</v>
      </c>
      <c r="C11301" s="2">
        <v>0</v>
      </c>
      <c r="D11301" s="1" t="s">
        <v>175</v>
      </c>
      <c r="E11301" t="str">
        <f t="shared" si="1056"/>
        <v>2015-03-17</v>
      </c>
      <c r="F11301" s="11">
        <f>VLOOKUP(D11301,dbo.Sales1!$B$2:$C$33752, 2, FALSE)</f>
        <v>640.92999999999995</v>
      </c>
      <c r="G11301">
        <f t="shared" si="1057"/>
        <v>0</v>
      </c>
      <c r="H11301">
        <f t="shared" si="1066"/>
        <v>0</v>
      </c>
      <c r="I11301" t="str">
        <f>VLOOKUP(D11301,dbo.Sales1!$B$2:$E$33752,4,0)</f>
        <v>2015-01-10</v>
      </c>
      <c r="J11301">
        <f t="shared" si="1067"/>
        <v>66</v>
      </c>
      <c r="K11301">
        <f t="shared" si="1068"/>
        <v>0</v>
      </c>
      <c r="L11301" s="11">
        <f t="shared" si="1069"/>
        <v>640.92999999999995</v>
      </c>
      <c r="M11301" s="11"/>
    </row>
    <row r="11302" spans="1:13" hidden="1">
      <c r="A11302" s="1" t="s">
        <v>80753</v>
      </c>
      <c r="B11302" s="1">
        <v>20150325</v>
      </c>
      <c r="C11302" s="2">
        <v>574.20000000000005</v>
      </c>
      <c r="D11302" s="1" t="s">
        <v>80754</v>
      </c>
      <c r="E11302" t="str">
        <f t="shared" si="1056"/>
        <v>2015-03-25</v>
      </c>
      <c r="F11302" t="e">
        <f>VLOOKUP(D11302,dbo.Sales1!$B$2:$C$33752, 2, FALSE)</f>
        <v>#N/A</v>
      </c>
      <c r="G11302" t="e">
        <f t="shared" si="1057"/>
        <v>#N/A</v>
      </c>
    </row>
    <row r="11303" spans="1:13" hidden="1">
      <c r="A11303" s="1" t="s">
        <v>80755</v>
      </c>
      <c r="B11303" s="1">
        <v>20150219</v>
      </c>
      <c r="C11303" s="2">
        <v>133.75</v>
      </c>
      <c r="D11303" s="1" t="s">
        <v>80756</v>
      </c>
      <c r="E11303" t="str">
        <f t="shared" si="1056"/>
        <v>2015-02-19</v>
      </c>
      <c r="F11303" t="e">
        <f>VLOOKUP(D11303,dbo.Sales1!$B$2:$C$33752, 2, FALSE)</f>
        <v>#N/A</v>
      </c>
      <c r="G11303" t="e">
        <f t="shared" si="1057"/>
        <v>#N/A</v>
      </c>
    </row>
    <row r="11304" spans="1:13" hidden="1">
      <c r="A11304" s="1" t="s">
        <v>80757</v>
      </c>
      <c r="B11304" s="1">
        <v>20150328</v>
      </c>
      <c r="C11304" s="2">
        <v>1106.6400000000001</v>
      </c>
      <c r="D11304" s="1" t="s">
        <v>80758</v>
      </c>
      <c r="E11304" t="str">
        <f t="shared" si="1056"/>
        <v>2015-03-28</v>
      </c>
      <c r="F11304" t="e">
        <f>VLOOKUP(D11304,dbo.Sales1!$B$2:$C$33752, 2, FALSE)</f>
        <v>#N/A</v>
      </c>
      <c r="G11304" t="e">
        <f t="shared" si="1057"/>
        <v>#N/A</v>
      </c>
    </row>
    <row r="11305" spans="1:13" hidden="1">
      <c r="A11305" s="1" t="s">
        <v>80759</v>
      </c>
      <c r="B11305" s="1">
        <v>20160421</v>
      </c>
      <c r="C11305" s="2">
        <v>917.88</v>
      </c>
      <c r="D11305" s="1" t="s">
        <v>80760</v>
      </c>
      <c r="E11305" t="str">
        <f t="shared" si="1056"/>
        <v>2016-04-21</v>
      </c>
      <c r="F11305" t="e">
        <f>VLOOKUP(D11305,dbo.Sales1!$B$2:$C$33752, 2, FALSE)</f>
        <v>#N/A</v>
      </c>
      <c r="G11305" t="e">
        <f t="shared" si="1057"/>
        <v>#N/A</v>
      </c>
    </row>
    <row r="11306" spans="1:13" hidden="1">
      <c r="A11306" s="1" t="s">
        <v>80761</v>
      </c>
      <c r="B11306" s="1">
        <v>20150402</v>
      </c>
      <c r="C11306" s="2">
        <v>154.08000000000001</v>
      </c>
      <c r="D11306" s="1" t="s">
        <v>80762</v>
      </c>
      <c r="E11306" t="str">
        <f t="shared" si="1056"/>
        <v>2015-04-02</v>
      </c>
      <c r="F11306" t="e">
        <f>VLOOKUP(D11306,dbo.Sales1!$B$2:$C$33752, 2, FALSE)</f>
        <v>#N/A</v>
      </c>
      <c r="G11306" t="e">
        <f t="shared" si="1057"/>
        <v>#N/A</v>
      </c>
    </row>
    <row r="11307" spans="1:13" hidden="1">
      <c r="A11307" s="1" t="s">
        <v>80763</v>
      </c>
      <c r="B11307" s="1">
        <v>20150910</v>
      </c>
      <c r="C11307" s="2">
        <v>1505.12</v>
      </c>
      <c r="D11307" s="1" t="s">
        <v>80764</v>
      </c>
      <c r="E11307" t="str">
        <f t="shared" si="1056"/>
        <v>2015-09-10</v>
      </c>
      <c r="F11307" t="e">
        <f>VLOOKUP(D11307,dbo.Sales1!$B$2:$C$33752, 2, FALSE)</f>
        <v>#N/A</v>
      </c>
      <c r="G11307" t="e">
        <f t="shared" si="1057"/>
        <v>#N/A</v>
      </c>
    </row>
    <row r="11308" spans="1:13" hidden="1">
      <c r="A11308" s="1" t="s">
        <v>80765</v>
      </c>
      <c r="B11308" s="1">
        <v>20150407</v>
      </c>
      <c r="C11308" s="2">
        <v>515.97</v>
      </c>
      <c r="D11308" s="1" t="s">
        <v>80766</v>
      </c>
      <c r="E11308" t="str">
        <f t="shared" si="1056"/>
        <v>2015-04-07</v>
      </c>
      <c r="F11308" t="e">
        <f>VLOOKUP(D11308,dbo.Sales1!$B$2:$C$33752, 2, FALSE)</f>
        <v>#N/A</v>
      </c>
      <c r="G11308" t="e">
        <f t="shared" si="1057"/>
        <v>#N/A</v>
      </c>
    </row>
    <row r="11309" spans="1:13" hidden="1">
      <c r="A11309" s="1" t="s">
        <v>80767</v>
      </c>
      <c r="B11309" s="1">
        <v>20150317</v>
      </c>
      <c r="C11309" s="2">
        <v>1796.44</v>
      </c>
      <c r="D11309" s="1" t="s">
        <v>80768</v>
      </c>
      <c r="E11309" t="str">
        <f t="shared" si="1056"/>
        <v>2015-03-17</v>
      </c>
      <c r="F11309" t="e">
        <f>VLOOKUP(D11309,dbo.Sales1!$B$2:$C$33752, 2, FALSE)</f>
        <v>#N/A</v>
      </c>
      <c r="G11309" t="e">
        <f t="shared" si="1057"/>
        <v>#N/A</v>
      </c>
    </row>
    <row r="11310" spans="1:13" hidden="1">
      <c r="A11310" s="1" t="s">
        <v>80769</v>
      </c>
      <c r="B11310" s="1">
        <v>20150426</v>
      </c>
      <c r="C11310" s="2">
        <v>640.92999999999995</v>
      </c>
      <c r="D11310" s="1" t="s">
        <v>80770</v>
      </c>
      <c r="E11310" t="str">
        <f t="shared" si="1056"/>
        <v>2015-04-26</v>
      </c>
      <c r="F11310" t="e">
        <f>VLOOKUP(D11310,dbo.Sales1!$B$2:$C$33752, 2, FALSE)</f>
        <v>#N/A</v>
      </c>
      <c r="G11310" t="e">
        <f t="shared" si="1057"/>
        <v>#N/A</v>
      </c>
    </row>
    <row r="11311" spans="1:13" hidden="1">
      <c r="A11311" s="1" t="s">
        <v>80771</v>
      </c>
      <c r="B11311" s="1">
        <v>20150214</v>
      </c>
      <c r="C11311" s="2">
        <v>782.1</v>
      </c>
      <c r="D11311" s="1" t="s">
        <v>80772</v>
      </c>
      <c r="E11311" t="str">
        <f t="shared" si="1056"/>
        <v>2015-02-14</v>
      </c>
      <c r="F11311" t="e">
        <f>VLOOKUP(D11311,dbo.Sales1!$B$2:$C$33752, 2, FALSE)</f>
        <v>#N/A</v>
      </c>
      <c r="G11311" t="e">
        <f t="shared" si="1057"/>
        <v>#N/A</v>
      </c>
    </row>
    <row r="11312" spans="1:13">
      <c r="A11312" s="1" t="s">
        <v>13234</v>
      </c>
      <c r="B11312" s="1">
        <v>20150113</v>
      </c>
      <c r="C11312" s="2">
        <v>653.20000000000005</v>
      </c>
      <c r="D11312" s="1" t="s">
        <v>678</v>
      </c>
      <c r="E11312" t="str">
        <f t="shared" si="1056"/>
        <v>2015-01-13</v>
      </c>
      <c r="F11312" s="11">
        <f>VLOOKUP(D11312,dbo.Sales1!$B$2:$C$33752, 2, FALSE)</f>
        <v>1937.81</v>
      </c>
      <c r="G11312">
        <f t="shared" si="1057"/>
        <v>0</v>
      </c>
      <c r="H11312">
        <f>C11312/F11312</f>
        <v>0.33708155082283614</v>
      </c>
      <c r="I11312" t="str">
        <f>VLOOKUP(D11312,dbo.Sales1!$B$2:$E$33752,4,0)</f>
        <v>2015-01-06</v>
      </c>
      <c r="J11312">
        <f>_xlfn.DAYS(E11312,I11312)</f>
        <v>7</v>
      </c>
      <c r="K11312">
        <f>IF(J11312&lt;=7,1,0)</f>
        <v>1</v>
      </c>
      <c r="L11312" s="11">
        <f>F11312-C11312</f>
        <v>1284.6099999999999</v>
      </c>
      <c r="M11312" s="11"/>
    </row>
    <row r="11313" spans="1:13" hidden="1">
      <c r="A11313" s="1" t="s">
        <v>80773</v>
      </c>
      <c r="B11313" s="1">
        <v>20150227</v>
      </c>
      <c r="C11313" s="2">
        <v>190.8</v>
      </c>
      <c r="D11313" s="1" t="s">
        <v>80774</v>
      </c>
      <c r="E11313" t="str">
        <f t="shared" si="1056"/>
        <v>2015-02-27</v>
      </c>
      <c r="F11313" t="e">
        <f>VLOOKUP(D11313,dbo.Sales1!$B$2:$C$33752, 2, FALSE)</f>
        <v>#N/A</v>
      </c>
      <c r="G11313" t="e">
        <f t="shared" si="1057"/>
        <v>#N/A</v>
      </c>
    </row>
    <row r="11314" spans="1:13" hidden="1">
      <c r="A11314" s="1" t="s">
        <v>80775</v>
      </c>
      <c r="B11314" s="1">
        <v>20150210</v>
      </c>
      <c r="C11314" s="2">
        <v>180.8</v>
      </c>
      <c r="D11314" s="1" t="s">
        <v>80776</v>
      </c>
      <c r="E11314" t="str">
        <f t="shared" si="1056"/>
        <v>2015-02-10</v>
      </c>
      <c r="F11314" t="e">
        <f>VLOOKUP(D11314,dbo.Sales1!$B$2:$C$33752, 2, FALSE)</f>
        <v>#N/A</v>
      </c>
      <c r="G11314" t="e">
        <f t="shared" si="1057"/>
        <v>#N/A</v>
      </c>
    </row>
    <row r="11315" spans="1:13" hidden="1">
      <c r="A11315" s="1" t="s">
        <v>80777</v>
      </c>
      <c r="B11315" s="1">
        <v>20150813</v>
      </c>
      <c r="C11315" s="2">
        <v>1447.78</v>
      </c>
      <c r="D11315" s="1" t="s">
        <v>80778</v>
      </c>
      <c r="E11315" t="str">
        <f t="shared" si="1056"/>
        <v>2015-08-13</v>
      </c>
      <c r="F11315" t="e">
        <f>VLOOKUP(D11315,dbo.Sales1!$B$2:$C$33752, 2, FALSE)</f>
        <v>#N/A</v>
      </c>
      <c r="G11315" t="e">
        <f t="shared" si="1057"/>
        <v>#N/A</v>
      </c>
    </row>
    <row r="11316" spans="1:13" hidden="1">
      <c r="A11316" s="1" t="s">
        <v>80779</v>
      </c>
      <c r="B11316" s="1">
        <v>20150511</v>
      </c>
      <c r="C11316" s="2">
        <v>1151.32</v>
      </c>
      <c r="D11316" s="1" t="s">
        <v>80780</v>
      </c>
      <c r="E11316" t="str">
        <f t="shared" si="1056"/>
        <v>2015-05-11</v>
      </c>
      <c r="F11316" t="e">
        <f>VLOOKUP(D11316,dbo.Sales1!$B$2:$C$33752, 2, FALSE)</f>
        <v>#N/A</v>
      </c>
      <c r="G11316" t="e">
        <f t="shared" si="1057"/>
        <v>#N/A</v>
      </c>
    </row>
    <row r="11317" spans="1:13" hidden="1">
      <c r="A11317" s="1" t="s">
        <v>80781</v>
      </c>
      <c r="B11317" s="1">
        <v>20150410</v>
      </c>
      <c r="C11317" s="2">
        <v>669.6</v>
      </c>
      <c r="D11317" s="1" t="s">
        <v>80782</v>
      </c>
      <c r="E11317" t="str">
        <f t="shared" si="1056"/>
        <v>2015-04-10</v>
      </c>
      <c r="F11317" t="e">
        <f>VLOOKUP(D11317,dbo.Sales1!$B$2:$C$33752, 2, FALSE)</f>
        <v>#N/A</v>
      </c>
      <c r="G11317" t="e">
        <f t="shared" si="1057"/>
        <v>#N/A</v>
      </c>
    </row>
    <row r="11318" spans="1:13">
      <c r="A11318" s="1" t="s">
        <v>48371</v>
      </c>
      <c r="B11318" s="1">
        <v>20150111</v>
      </c>
      <c r="C11318" s="2">
        <v>129.16999999999999</v>
      </c>
      <c r="D11318" s="1" t="s">
        <v>1100</v>
      </c>
      <c r="E11318" t="str">
        <f t="shared" si="1056"/>
        <v>2015-01-11</v>
      </c>
      <c r="F11318" s="11">
        <f>VLOOKUP(D11318,dbo.Sales1!$B$2:$C$33752, 2, FALSE)</f>
        <v>129.16999999999999</v>
      </c>
      <c r="G11318">
        <f t="shared" si="1057"/>
        <v>1</v>
      </c>
      <c r="H11318">
        <f>C11318/F11318</f>
        <v>1</v>
      </c>
      <c r="I11318" t="str">
        <f>VLOOKUP(D11318,dbo.Sales1!$B$2:$E$33752,4,0)</f>
        <v>2015-01-13</v>
      </c>
      <c r="J11318">
        <f>_xlfn.DAYS(E11318,I11318)</f>
        <v>-2</v>
      </c>
      <c r="K11318">
        <f>IF(J11318&lt;=7,1,0)</f>
        <v>1</v>
      </c>
      <c r="L11318" s="11">
        <f>F11318-C11318</f>
        <v>0</v>
      </c>
      <c r="M11318" s="11"/>
    </row>
    <row r="11319" spans="1:13" hidden="1">
      <c r="A11319" s="1" t="s">
        <v>80783</v>
      </c>
      <c r="B11319" s="1">
        <v>20150702</v>
      </c>
      <c r="C11319" s="2">
        <v>5178.8</v>
      </c>
      <c r="D11319" s="1" t="s">
        <v>80784</v>
      </c>
      <c r="E11319" t="str">
        <f t="shared" si="1056"/>
        <v>2015-07-02</v>
      </c>
      <c r="F11319" t="e">
        <f>VLOOKUP(D11319,dbo.Sales1!$B$2:$C$33752, 2, FALSE)</f>
        <v>#N/A</v>
      </c>
      <c r="G11319" t="e">
        <f t="shared" si="1057"/>
        <v>#N/A</v>
      </c>
    </row>
    <row r="11320" spans="1:13">
      <c r="A11320" s="1" t="s">
        <v>29155</v>
      </c>
      <c r="B11320" s="1">
        <v>20150131</v>
      </c>
      <c r="C11320" s="2">
        <v>1088.7</v>
      </c>
      <c r="D11320" s="1" t="s">
        <v>643</v>
      </c>
      <c r="E11320" t="str">
        <f t="shared" si="1056"/>
        <v>2015-01-31</v>
      </c>
      <c r="F11320" s="11">
        <f>VLOOKUP(D11320,dbo.Sales1!$B$2:$C$33752, 2, FALSE)</f>
        <v>1088.7</v>
      </c>
      <c r="G11320">
        <f t="shared" si="1057"/>
        <v>1</v>
      </c>
      <c r="H11320">
        <f>C11320/F11320</f>
        <v>1</v>
      </c>
      <c r="I11320" t="str">
        <f>VLOOKUP(D11320,dbo.Sales1!$B$2:$E$33752,4,0)</f>
        <v>2015-01-03</v>
      </c>
      <c r="J11320">
        <f>_xlfn.DAYS(E11320,I11320)</f>
        <v>28</v>
      </c>
      <c r="K11320">
        <f>IF(J11320&lt;=7,1,0)</f>
        <v>0</v>
      </c>
      <c r="L11320" s="11">
        <f>F11320-C11320</f>
        <v>0</v>
      </c>
      <c r="M11320" s="11"/>
    </row>
    <row r="11321" spans="1:13" hidden="1">
      <c r="A11321" s="1" t="s">
        <v>80785</v>
      </c>
      <c r="B11321" s="1">
        <v>20150605</v>
      </c>
      <c r="C11321" s="2">
        <v>1133.3399999999999</v>
      </c>
      <c r="D11321" s="1" t="s">
        <v>80786</v>
      </c>
      <c r="E11321" t="str">
        <f t="shared" si="1056"/>
        <v>2015-06-05</v>
      </c>
      <c r="F11321" t="e">
        <f>VLOOKUP(D11321,dbo.Sales1!$B$2:$C$33752, 2, FALSE)</f>
        <v>#N/A</v>
      </c>
      <c r="G11321" t="e">
        <f t="shared" si="1057"/>
        <v>#N/A</v>
      </c>
    </row>
    <row r="11322" spans="1:13" hidden="1">
      <c r="A11322" s="1" t="s">
        <v>80787</v>
      </c>
      <c r="B11322" s="1">
        <v>20150303</v>
      </c>
      <c r="C11322" s="2">
        <v>1249.54</v>
      </c>
      <c r="D11322" s="1" t="s">
        <v>80788</v>
      </c>
      <c r="E11322" t="str">
        <f t="shared" si="1056"/>
        <v>2015-03-03</v>
      </c>
      <c r="F11322" t="e">
        <f>VLOOKUP(D11322,dbo.Sales1!$B$2:$C$33752, 2, FALSE)</f>
        <v>#N/A</v>
      </c>
      <c r="G11322" t="e">
        <f t="shared" si="1057"/>
        <v>#N/A</v>
      </c>
    </row>
    <row r="11323" spans="1:13" hidden="1">
      <c r="A11323" s="1" t="s">
        <v>80789</v>
      </c>
      <c r="B11323" s="1">
        <v>20150417</v>
      </c>
      <c r="C11323" s="2">
        <v>2945.85</v>
      </c>
      <c r="D11323" s="1" t="s">
        <v>80790</v>
      </c>
      <c r="E11323" t="str">
        <f t="shared" si="1056"/>
        <v>2015-04-17</v>
      </c>
      <c r="F11323" t="e">
        <f>VLOOKUP(D11323,dbo.Sales1!$B$2:$C$33752, 2, FALSE)</f>
        <v>#N/A</v>
      </c>
      <c r="G11323" t="e">
        <f t="shared" si="1057"/>
        <v>#N/A</v>
      </c>
    </row>
    <row r="11324" spans="1:13" hidden="1">
      <c r="A11324" s="1" t="s">
        <v>80791</v>
      </c>
      <c r="B11324" s="1">
        <v>20160608</v>
      </c>
      <c r="C11324" s="2">
        <v>2441.1999999999998</v>
      </c>
      <c r="D11324" s="1" t="s">
        <v>80792</v>
      </c>
      <c r="E11324" t="str">
        <f t="shared" si="1056"/>
        <v>2016-06-08</v>
      </c>
      <c r="F11324" t="e">
        <f>VLOOKUP(D11324,dbo.Sales1!$B$2:$C$33752, 2, FALSE)</f>
        <v>#N/A</v>
      </c>
      <c r="G11324" t="e">
        <f t="shared" si="1057"/>
        <v>#N/A</v>
      </c>
    </row>
    <row r="11325" spans="1:13" hidden="1">
      <c r="A11325" s="1" t="s">
        <v>80793</v>
      </c>
      <c r="B11325" s="1">
        <v>20150212</v>
      </c>
      <c r="C11325" s="2">
        <v>890.96</v>
      </c>
      <c r="D11325" s="1" t="s">
        <v>80794</v>
      </c>
      <c r="E11325" t="str">
        <f t="shared" si="1056"/>
        <v>2015-02-12</v>
      </c>
      <c r="F11325" t="e">
        <f>VLOOKUP(D11325,dbo.Sales1!$B$2:$C$33752, 2, FALSE)</f>
        <v>#N/A</v>
      </c>
      <c r="G11325" t="e">
        <f t="shared" si="1057"/>
        <v>#N/A</v>
      </c>
    </row>
    <row r="11326" spans="1:13" hidden="1">
      <c r="A11326" s="1" t="s">
        <v>80795</v>
      </c>
      <c r="B11326" s="1">
        <v>20150403</v>
      </c>
      <c r="C11326" s="2">
        <v>978.79</v>
      </c>
      <c r="D11326" s="1" t="s">
        <v>80796</v>
      </c>
      <c r="E11326" t="str">
        <f t="shared" si="1056"/>
        <v>2015-04-03</v>
      </c>
      <c r="F11326" t="e">
        <f>VLOOKUP(D11326,dbo.Sales1!$B$2:$C$33752, 2, FALSE)</f>
        <v>#N/A</v>
      </c>
      <c r="G11326" t="e">
        <f t="shared" si="1057"/>
        <v>#N/A</v>
      </c>
    </row>
    <row r="11327" spans="1:13" hidden="1">
      <c r="A11327" s="1" t="s">
        <v>80797</v>
      </c>
      <c r="B11327" s="1">
        <v>20150418</v>
      </c>
      <c r="C11327" s="2">
        <v>1900.94</v>
      </c>
      <c r="D11327" s="1" t="s">
        <v>80798</v>
      </c>
      <c r="E11327" t="str">
        <f t="shared" si="1056"/>
        <v>2015-04-18</v>
      </c>
      <c r="F11327" t="e">
        <f>VLOOKUP(D11327,dbo.Sales1!$B$2:$C$33752, 2, FALSE)</f>
        <v>#N/A</v>
      </c>
      <c r="G11327" t="e">
        <f t="shared" si="1057"/>
        <v>#N/A</v>
      </c>
    </row>
    <row r="11328" spans="1:13" hidden="1">
      <c r="A11328" s="1" t="s">
        <v>80799</v>
      </c>
      <c r="B11328" s="1">
        <v>20150403</v>
      </c>
      <c r="C11328" s="2">
        <v>79.760000000000005</v>
      </c>
      <c r="D11328" s="1" t="s">
        <v>80800</v>
      </c>
      <c r="E11328" t="str">
        <f t="shared" si="1056"/>
        <v>2015-04-03</v>
      </c>
      <c r="F11328" t="e">
        <f>VLOOKUP(D11328,dbo.Sales1!$B$2:$C$33752, 2, FALSE)</f>
        <v>#N/A</v>
      </c>
      <c r="G11328" t="e">
        <f t="shared" si="1057"/>
        <v>#N/A</v>
      </c>
    </row>
    <row r="11329" spans="1:13" hidden="1">
      <c r="A11329" s="1" t="s">
        <v>80799</v>
      </c>
      <c r="B11329" s="1">
        <v>20150918</v>
      </c>
      <c r="C11329" s="2">
        <v>799.26</v>
      </c>
      <c r="D11329" s="1" t="s">
        <v>80801</v>
      </c>
      <c r="E11329" t="str">
        <f t="shared" si="1056"/>
        <v>2015-09-18</v>
      </c>
      <c r="F11329" t="e">
        <f>VLOOKUP(D11329,dbo.Sales1!$B$2:$C$33752, 2, FALSE)</f>
        <v>#N/A</v>
      </c>
      <c r="G11329" t="e">
        <f t="shared" si="1057"/>
        <v>#N/A</v>
      </c>
    </row>
    <row r="11330" spans="1:13" hidden="1">
      <c r="A11330" s="1" t="s">
        <v>80802</v>
      </c>
      <c r="B11330" s="1">
        <v>20150406</v>
      </c>
      <c r="C11330" s="2">
        <v>909.24</v>
      </c>
      <c r="D11330" s="1" t="s">
        <v>80803</v>
      </c>
      <c r="E11330" t="str">
        <f t="shared" si="1056"/>
        <v>2015-04-06</v>
      </c>
      <c r="F11330" t="e">
        <f>VLOOKUP(D11330,dbo.Sales1!$B$2:$C$33752, 2, FALSE)</f>
        <v>#N/A</v>
      </c>
      <c r="G11330" t="e">
        <f t="shared" si="1057"/>
        <v>#N/A</v>
      </c>
    </row>
    <row r="11331" spans="1:13" hidden="1">
      <c r="A11331" s="1" t="s">
        <v>80804</v>
      </c>
      <c r="B11331" s="1">
        <v>20150331</v>
      </c>
      <c r="C11331" s="2">
        <v>220.21</v>
      </c>
      <c r="D11331" s="1" t="s">
        <v>80805</v>
      </c>
      <c r="E11331" t="str">
        <f t="shared" ref="E11331:E11394" si="1070">TEXT(DATE(LEFT(B11331,4), MID(B11331,5,2), RIGHT(B11331,2)), "yyyy-mm-dd")</f>
        <v>2015-03-31</v>
      </c>
      <c r="F11331" t="e">
        <f>VLOOKUP(D11331,dbo.Sales1!$B$2:$C$33752, 2, FALSE)</f>
        <v>#N/A</v>
      </c>
      <c r="G11331" t="e">
        <f t="shared" ref="G11331:G11394" si="1071">IF(C11331=F11331, 1, 0)</f>
        <v>#N/A</v>
      </c>
    </row>
    <row r="11332" spans="1:13" hidden="1">
      <c r="A11332" s="1" t="s">
        <v>80806</v>
      </c>
      <c r="B11332" s="1">
        <v>20150603</v>
      </c>
      <c r="C11332" s="2">
        <v>217.75</v>
      </c>
      <c r="D11332" s="1" t="s">
        <v>80807</v>
      </c>
      <c r="E11332" t="str">
        <f t="shared" si="1070"/>
        <v>2015-06-03</v>
      </c>
      <c r="F11332" t="e">
        <f>VLOOKUP(D11332,dbo.Sales1!$B$2:$C$33752, 2, FALSE)</f>
        <v>#N/A</v>
      </c>
      <c r="G11332" t="e">
        <f t="shared" si="1071"/>
        <v>#N/A</v>
      </c>
    </row>
    <row r="11333" spans="1:13" hidden="1">
      <c r="A11333" s="1" t="s">
        <v>80808</v>
      </c>
      <c r="B11333" s="1">
        <v>20150307</v>
      </c>
      <c r="C11333" s="2">
        <v>128.35</v>
      </c>
      <c r="D11333" s="1" t="s">
        <v>80809</v>
      </c>
      <c r="E11333" t="str">
        <f t="shared" si="1070"/>
        <v>2015-03-07</v>
      </c>
      <c r="F11333" t="e">
        <f>VLOOKUP(D11333,dbo.Sales1!$B$2:$C$33752, 2, FALSE)</f>
        <v>#N/A</v>
      </c>
      <c r="G11333" t="e">
        <f t="shared" si="1071"/>
        <v>#N/A</v>
      </c>
    </row>
    <row r="11334" spans="1:13" hidden="1">
      <c r="A11334" s="1" t="s">
        <v>80810</v>
      </c>
      <c r="B11334" s="1">
        <v>20150207</v>
      </c>
      <c r="C11334" s="2">
        <v>1198.3499999999999</v>
      </c>
      <c r="D11334" s="1" t="s">
        <v>80811</v>
      </c>
      <c r="E11334" t="str">
        <f t="shared" si="1070"/>
        <v>2015-02-07</v>
      </c>
      <c r="F11334" t="e">
        <f>VLOOKUP(D11334,dbo.Sales1!$B$2:$C$33752, 2, FALSE)</f>
        <v>#N/A</v>
      </c>
      <c r="G11334" t="e">
        <f t="shared" si="1071"/>
        <v>#N/A</v>
      </c>
    </row>
    <row r="11335" spans="1:13" hidden="1">
      <c r="A11335" s="1" t="s">
        <v>80812</v>
      </c>
      <c r="B11335" s="1">
        <v>20151001</v>
      </c>
      <c r="C11335" s="2">
        <v>1701</v>
      </c>
      <c r="D11335" s="1" t="s">
        <v>80813</v>
      </c>
      <c r="E11335" t="str">
        <f t="shared" si="1070"/>
        <v>2015-10-01</v>
      </c>
      <c r="F11335" t="e">
        <f>VLOOKUP(D11335,dbo.Sales1!$B$2:$C$33752, 2, FALSE)</f>
        <v>#N/A</v>
      </c>
      <c r="G11335" t="e">
        <f t="shared" si="1071"/>
        <v>#N/A</v>
      </c>
    </row>
    <row r="11336" spans="1:13" hidden="1">
      <c r="A11336" s="1" t="s">
        <v>80814</v>
      </c>
      <c r="B11336" s="1">
        <v>20150515</v>
      </c>
      <c r="C11336" s="2">
        <v>624.34</v>
      </c>
      <c r="D11336" s="1" t="s">
        <v>80815</v>
      </c>
      <c r="E11336" t="str">
        <f t="shared" si="1070"/>
        <v>2015-05-15</v>
      </c>
      <c r="F11336" t="e">
        <f>VLOOKUP(D11336,dbo.Sales1!$B$2:$C$33752, 2, FALSE)</f>
        <v>#N/A</v>
      </c>
      <c r="G11336" t="e">
        <f t="shared" si="1071"/>
        <v>#N/A</v>
      </c>
    </row>
    <row r="11337" spans="1:13" hidden="1">
      <c r="A11337" s="1" t="s">
        <v>80816</v>
      </c>
      <c r="B11337" s="1">
        <v>20150601</v>
      </c>
      <c r="C11337" s="2">
        <v>1629.12</v>
      </c>
      <c r="D11337" s="1" t="s">
        <v>80817</v>
      </c>
      <c r="E11337" t="str">
        <f t="shared" si="1070"/>
        <v>2015-06-01</v>
      </c>
      <c r="F11337" t="e">
        <f>VLOOKUP(D11337,dbo.Sales1!$B$2:$C$33752, 2, FALSE)</f>
        <v>#N/A</v>
      </c>
      <c r="G11337" t="e">
        <f t="shared" si="1071"/>
        <v>#N/A</v>
      </c>
    </row>
    <row r="11338" spans="1:13">
      <c r="A11338" s="1" t="s">
        <v>9445</v>
      </c>
      <c r="B11338" s="1">
        <v>20150214</v>
      </c>
      <c r="C11338" s="2">
        <v>1309.05</v>
      </c>
      <c r="D11338" s="1" t="s">
        <v>182</v>
      </c>
      <c r="E11338" t="str">
        <f t="shared" si="1070"/>
        <v>2015-02-14</v>
      </c>
      <c r="F11338" s="11">
        <f>VLOOKUP(D11338,dbo.Sales1!$B$2:$C$33752, 2, FALSE)</f>
        <v>1309.05</v>
      </c>
      <c r="G11338">
        <f t="shared" si="1071"/>
        <v>1</v>
      </c>
      <c r="H11338">
        <f>C11338/F11338</f>
        <v>1</v>
      </c>
      <c r="I11338" t="str">
        <f>VLOOKUP(D11338,dbo.Sales1!$B$2:$E$33752,4,0)</f>
        <v>2015-01-08</v>
      </c>
      <c r="J11338">
        <f>_xlfn.DAYS(E11338,I11338)</f>
        <v>37</v>
      </c>
      <c r="K11338">
        <f>IF(J11338&lt;=7,1,0)</f>
        <v>0</v>
      </c>
      <c r="L11338" s="11">
        <f>F11338-C11338</f>
        <v>0</v>
      </c>
      <c r="M11338" s="11"/>
    </row>
    <row r="11339" spans="1:13" hidden="1">
      <c r="A11339" s="1" t="s">
        <v>80818</v>
      </c>
      <c r="B11339" s="1">
        <v>20150505</v>
      </c>
      <c r="C11339" s="2">
        <v>1499.58</v>
      </c>
      <c r="D11339" s="1" t="s">
        <v>80819</v>
      </c>
      <c r="E11339" t="str">
        <f t="shared" si="1070"/>
        <v>2015-05-05</v>
      </c>
      <c r="F11339" t="e">
        <f>VLOOKUP(D11339,dbo.Sales1!$B$2:$C$33752, 2, FALSE)</f>
        <v>#N/A</v>
      </c>
      <c r="G11339" t="e">
        <f t="shared" si="1071"/>
        <v>#N/A</v>
      </c>
    </row>
    <row r="11340" spans="1:13">
      <c r="A11340" s="1" t="s">
        <v>23251</v>
      </c>
      <c r="B11340" s="1">
        <v>20160605</v>
      </c>
      <c r="C11340" s="2">
        <v>112.85</v>
      </c>
      <c r="D11340" s="1" t="s">
        <v>61</v>
      </c>
      <c r="E11340" t="str">
        <f t="shared" si="1070"/>
        <v>2016-06-05</v>
      </c>
      <c r="F11340" s="11">
        <f>VLOOKUP(D11340,dbo.Sales1!$B$2:$C$33752, 2, FALSE)</f>
        <v>5538.19</v>
      </c>
      <c r="G11340">
        <f t="shared" si="1071"/>
        <v>0</v>
      </c>
      <c r="H11340">
        <f>C11340/F11340</f>
        <v>2.037669346844366E-2</v>
      </c>
      <c r="I11340" t="str">
        <f>VLOOKUP(D11340,dbo.Sales1!$B$2:$E$33752,4,0)</f>
        <v>2015-01-07</v>
      </c>
      <c r="J11340">
        <f>_xlfn.DAYS(E11340,I11340)</f>
        <v>515</v>
      </c>
      <c r="K11340">
        <f>IF(J11340&lt;=7,1,0)</f>
        <v>0</v>
      </c>
      <c r="L11340" s="11">
        <f>F11340-C11340</f>
        <v>5425.3399999999992</v>
      </c>
      <c r="M11340" s="11"/>
    </row>
    <row r="11341" spans="1:13" hidden="1">
      <c r="A11341" s="1" t="s">
        <v>80820</v>
      </c>
      <c r="B11341" s="1">
        <v>20160109</v>
      </c>
      <c r="C11341" s="2">
        <v>3912.88</v>
      </c>
      <c r="D11341" s="1" t="s">
        <v>80821</v>
      </c>
      <c r="E11341" t="str">
        <f t="shared" si="1070"/>
        <v>2016-01-09</v>
      </c>
      <c r="F11341" t="e">
        <f>VLOOKUP(D11341,dbo.Sales1!$B$2:$C$33752, 2, FALSE)</f>
        <v>#N/A</v>
      </c>
      <c r="G11341" t="e">
        <f t="shared" si="1071"/>
        <v>#N/A</v>
      </c>
    </row>
    <row r="11342" spans="1:13" hidden="1">
      <c r="A11342" s="1" t="s">
        <v>80822</v>
      </c>
      <c r="B11342" s="1">
        <v>20150328</v>
      </c>
      <c r="C11342" s="2">
        <v>185.5</v>
      </c>
      <c r="D11342" s="1" t="s">
        <v>80823</v>
      </c>
      <c r="E11342" t="str">
        <f t="shared" si="1070"/>
        <v>2015-03-28</v>
      </c>
      <c r="F11342" t="e">
        <f>VLOOKUP(D11342,dbo.Sales1!$B$2:$C$33752, 2, FALSE)</f>
        <v>#N/A</v>
      </c>
      <c r="G11342" t="e">
        <f t="shared" si="1071"/>
        <v>#N/A</v>
      </c>
    </row>
    <row r="11343" spans="1:13" hidden="1">
      <c r="A11343" s="1" t="s">
        <v>80824</v>
      </c>
      <c r="B11343" s="1">
        <v>20150507</v>
      </c>
      <c r="C11343" s="2">
        <v>123.2</v>
      </c>
      <c r="D11343" s="1" t="s">
        <v>80825</v>
      </c>
      <c r="E11343" t="str">
        <f t="shared" si="1070"/>
        <v>2015-05-07</v>
      </c>
      <c r="F11343" t="e">
        <f>VLOOKUP(D11343,dbo.Sales1!$B$2:$C$33752, 2, FALSE)</f>
        <v>#N/A</v>
      </c>
      <c r="G11343" t="e">
        <f t="shared" si="1071"/>
        <v>#N/A</v>
      </c>
    </row>
    <row r="11344" spans="1:13" hidden="1">
      <c r="A11344" s="1" t="s">
        <v>80826</v>
      </c>
      <c r="B11344" s="1">
        <v>20150507</v>
      </c>
      <c r="C11344" s="2">
        <v>345.6</v>
      </c>
      <c r="D11344" s="1" t="s">
        <v>80827</v>
      </c>
      <c r="E11344" t="str">
        <f t="shared" si="1070"/>
        <v>2015-05-07</v>
      </c>
      <c r="F11344" t="e">
        <f>VLOOKUP(D11344,dbo.Sales1!$B$2:$C$33752, 2, FALSE)</f>
        <v>#N/A</v>
      </c>
      <c r="G11344" t="e">
        <f t="shared" si="1071"/>
        <v>#N/A</v>
      </c>
    </row>
    <row r="11345" spans="1:13" hidden="1">
      <c r="A11345" s="1" t="s">
        <v>80828</v>
      </c>
      <c r="B11345" s="1">
        <v>20150421</v>
      </c>
      <c r="C11345" s="2">
        <v>3314.75</v>
      </c>
      <c r="D11345" s="1" t="s">
        <v>80829</v>
      </c>
      <c r="E11345" t="str">
        <f t="shared" si="1070"/>
        <v>2015-04-21</v>
      </c>
      <c r="F11345" t="e">
        <f>VLOOKUP(D11345,dbo.Sales1!$B$2:$C$33752, 2, FALSE)</f>
        <v>#N/A</v>
      </c>
      <c r="G11345" t="e">
        <f t="shared" si="1071"/>
        <v>#N/A</v>
      </c>
    </row>
    <row r="11346" spans="1:13" hidden="1">
      <c r="A11346" s="1" t="s">
        <v>80830</v>
      </c>
      <c r="B11346" s="1">
        <v>20150523</v>
      </c>
      <c r="C11346" s="2">
        <v>929.81</v>
      </c>
      <c r="D11346" s="1" t="s">
        <v>80831</v>
      </c>
      <c r="E11346" t="str">
        <f t="shared" si="1070"/>
        <v>2015-05-23</v>
      </c>
      <c r="F11346" t="e">
        <f>VLOOKUP(D11346,dbo.Sales1!$B$2:$C$33752, 2, FALSE)</f>
        <v>#N/A</v>
      </c>
      <c r="G11346" t="e">
        <f t="shared" si="1071"/>
        <v>#N/A</v>
      </c>
    </row>
    <row r="11347" spans="1:13" hidden="1">
      <c r="A11347" s="1" t="s">
        <v>80832</v>
      </c>
      <c r="B11347" s="1">
        <v>20150511</v>
      </c>
      <c r="C11347" s="2">
        <v>108.88</v>
      </c>
      <c r="D11347" s="1" t="s">
        <v>80833</v>
      </c>
      <c r="E11347" t="str">
        <f t="shared" si="1070"/>
        <v>2015-05-11</v>
      </c>
      <c r="F11347" t="e">
        <f>VLOOKUP(D11347,dbo.Sales1!$B$2:$C$33752, 2, FALSE)</f>
        <v>#N/A</v>
      </c>
      <c r="G11347" t="e">
        <f t="shared" si="1071"/>
        <v>#N/A</v>
      </c>
    </row>
    <row r="11348" spans="1:13" hidden="1">
      <c r="A11348" s="1" t="s">
        <v>80834</v>
      </c>
      <c r="B11348" s="1">
        <v>20150519</v>
      </c>
      <c r="C11348" s="2">
        <v>185.5</v>
      </c>
      <c r="D11348" s="1" t="s">
        <v>80835</v>
      </c>
      <c r="E11348" t="str">
        <f t="shared" si="1070"/>
        <v>2015-05-19</v>
      </c>
      <c r="F11348" t="e">
        <f>VLOOKUP(D11348,dbo.Sales1!$B$2:$C$33752, 2, FALSE)</f>
        <v>#N/A</v>
      </c>
      <c r="G11348" t="e">
        <f t="shared" si="1071"/>
        <v>#N/A</v>
      </c>
    </row>
    <row r="11349" spans="1:13" hidden="1">
      <c r="A11349" s="1" t="s">
        <v>80836</v>
      </c>
      <c r="B11349" s="1">
        <v>20150122</v>
      </c>
      <c r="C11349" s="2">
        <v>988.2</v>
      </c>
      <c r="D11349" s="1" t="s">
        <v>80837</v>
      </c>
      <c r="E11349" t="str">
        <f t="shared" si="1070"/>
        <v>2015-01-22</v>
      </c>
      <c r="F11349" t="e">
        <f>VLOOKUP(D11349,dbo.Sales1!$B$2:$C$33752, 2, FALSE)</f>
        <v>#N/A</v>
      </c>
      <c r="G11349" t="e">
        <f t="shared" si="1071"/>
        <v>#N/A</v>
      </c>
    </row>
    <row r="11350" spans="1:13" hidden="1">
      <c r="A11350" s="1" t="s">
        <v>80838</v>
      </c>
      <c r="B11350" s="1">
        <v>20160408</v>
      </c>
      <c r="C11350" s="2">
        <v>324</v>
      </c>
      <c r="D11350" s="1" t="s">
        <v>80839</v>
      </c>
      <c r="E11350" t="str">
        <f t="shared" si="1070"/>
        <v>2016-04-08</v>
      </c>
      <c r="F11350" t="e">
        <f>VLOOKUP(D11350,dbo.Sales1!$B$2:$C$33752, 2, FALSE)</f>
        <v>#N/A</v>
      </c>
      <c r="G11350" t="e">
        <f t="shared" si="1071"/>
        <v>#N/A</v>
      </c>
    </row>
    <row r="11351" spans="1:13" hidden="1">
      <c r="A11351" s="1" t="s">
        <v>80838</v>
      </c>
      <c r="B11351" s="1">
        <v>20160408</v>
      </c>
      <c r="C11351" s="2">
        <v>3724.92</v>
      </c>
      <c r="D11351" s="1" t="s">
        <v>80839</v>
      </c>
      <c r="E11351" t="str">
        <f t="shared" si="1070"/>
        <v>2016-04-08</v>
      </c>
      <c r="F11351" t="e">
        <f>VLOOKUP(D11351,dbo.Sales1!$B$2:$C$33752, 2, FALSE)</f>
        <v>#N/A</v>
      </c>
      <c r="G11351" t="e">
        <f t="shared" si="1071"/>
        <v>#N/A</v>
      </c>
    </row>
    <row r="11352" spans="1:13" hidden="1">
      <c r="A11352" s="1" t="s">
        <v>80840</v>
      </c>
      <c r="B11352" s="1">
        <v>20150626</v>
      </c>
      <c r="C11352" s="2">
        <v>949.32</v>
      </c>
      <c r="D11352" s="1" t="s">
        <v>80841</v>
      </c>
      <c r="E11352" t="str">
        <f t="shared" si="1070"/>
        <v>2015-06-26</v>
      </c>
      <c r="F11352" t="e">
        <f>VLOOKUP(D11352,dbo.Sales1!$B$2:$C$33752, 2, FALSE)</f>
        <v>#N/A</v>
      </c>
      <c r="G11352" t="e">
        <f t="shared" si="1071"/>
        <v>#N/A</v>
      </c>
    </row>
    <row r="11353" spans="1:13" hidden="1">
      <c r="A11353" s="1" t="s">
        <v>80842</v>
      </c>
      <c r="B11353" s="1">
        <v>20150324</v>
      </c>
      <c r="C11353" s="2">
        <v>929.79</v>
      </c>
      <c r="D11353" s="1" t="s">
        <v>80843</v>
      </c>
      <c r="E11353" t="str">
        <f t="shared" si="1070"/>
        <v>2015-03-24</v>
      </c>
      <c r="F11353" t="e">
        <f>VLOOKUP(D11353,dbo.Sales1!$B$2:$C$33752, 2, FALSE)</f>
        <v>#N/A</v>
      </c>
      <c r="G11353" t="e">
        <f t="shared" si="1071"/>
        <v>#N/A</v>
      </c>
    </row>
    <row r="11354" spans="1:13" hidden="1">
      <c r="A11354" s="1" t="s">
        <v>80844</v>
      </c>
      <c r="B11354" s="1">
        <v>20160903</v>
      </c>
      <c r="C11354" s="2">
        <v>891.63</v>
      </c>
      <c r="D11354" s="1" t="s">
        <v>80845</v>
      </c>
      <c r="E11354" t="str">
        <f t="shared" si="1070"/>
        <v>2016-09-03</v>
      </c>
      <c r="F11354" t="e">
        <f>VLOOKUP(D11354,dbo.Sales1!$B$2:$C$33752, 2, FALSE)</f>
        <v>#N/A</v>
      </c>
      <c r="G11354" t="e">
        <f t="shared" si="1071"/>
        <v>#N/A</v>
      </c>
    </row>
    <row r="11355" spans="1:13">
      <c r="A11355" s="1" t="s">
        <v>9069</v>
      </c>
      <c r="B11355" s="1">
        <v>20150113</v>
      </c>
      <c r="C11355" s="2">
        <v>48.27</v>
      </c>
      <c r="D11355" s="1" t="s">
        <v>794</v>
      </c>
      <c r="E11355" t="str">
        <f t="shared" si="1070"/>
        <v>2015-01-13</v>
      </c>
      <c r="F11355" s="11">
        <f>VLOOKUP(D11355,dbo.Sales1!$B$2:$C$33752, 2, FALSE)</f>
        <v>527.88</v>
      </c>
      <c r="G11355">
        <f t="shared" si="1071"/>
        <v>0</v>
      </c>
      <c r="H11355">
        <f t="shared" ref="H11355:H11356" si="1072">C11355/F11355</f>
        <v>9.1441236644691976E-2</v>
      </c>
      <c r="I11355" t="str">
        <f>VLOOKUP(D11355,dbo.Sales1!$B$2:$E$33752,4,0)</f>
        <v>2015-01-09</v>
      </c>
      <c r="J11355">
        <f t="shared" ref="J11355:J11356" si="1073">_xlfn.DAYS(E11355,I11355)</f>
        <v>4</v>
      </c>
      <c r="K11355">
        <f t="shared" ref="K11355:K11356" si="1074">IF(J11355&lt;=7,1,0)</f>
        <v>1</v>
      </c>
      <c r="L11355" s="11">
        <f t="shared" ref="L11355:L11356" si="1075">F11355-C11355</f>
        <v>479.61</v>
      </c>
      <c r="M11355" s="11"/>
    </row>
    <row r="11356" spans="1:13">
      <c r="A11356" s="1" t="s">
        <v>7651</v>
      </c>
      <c r="B11356" s="1">
        <v>20150911</v>
      </c>
      <c r="C11356" s="2">
        <v>462.19</v>
      </c>
      <c r="D11356" s="1" t="s">
        <v>785</v>
      </c>
      <c r="E11356" t="str">
        <f t="shared" si="1070"/>
        <v>2015-09-11</v>
      </c>
      <c r="F11356" s="11">
        <f>VLOOKUP(D11356,dbo.Sales1!$B$2:$C$33752, 2, FALSE)</f>
        <v>500.2</v>
      </c>
      <c r="G11356">
        <f t="shared" si="1071"/>
        <v>0</v>
      </c>
      <c r="H11356">
        <f t="shared" si="1072"/>
        <v>0.92401039584166333</v>
      </c>
      <c r="I11356" t="str">
        <f>VLOOKUP(D11356,dbo.Sales1!$B$2:$E$33752,4,0)</f>
        <v>2015-01-05</v>
      </c>
      <c r="J11356">
        <f t="shared" si="1073"/>
        <v>249</v>
      </c>
      <c r="K11356">
        <f t="shared" si="1074"/>
        <v>0</v>
      </c>
      <c r="L11356" s="11">
        <f t="shared" si="1075"/>
        <v>38.009999999999991</v>
      </c>
      <c r="M11356" s="11"/>
    </row>
    <row r="11357" spans="1:13" hidden="1">
      <c r="A11357" s="1" t="s">
        <v>80846</v>
      </c>
      <c r="B11357" s="1">
        <v>20150514</v>
      </c>
      <c r="C11357" s="2">
        <v>175.39</v>
      </c>
      <c r="D11357" s="1" t="s">
        <v>80847</v>
      </c>
      <c r="E11357" t="str">
        <f t="shared" si="1070"/>
        <v>2015-05-14</v>
      </c>
      <c r="F11357" t="e">
        <f>VLOOKUP(D11357,dbo.Sales1!$B$2:$C$33752, 2, FALSE)</f>
        <v>#N/A</v>
      </c>
      <c r="G11357" t="e">
        <f t="shared" si="1071"/>
        <v>#N/A</v>
      </c>
    </row>
    <row r="11358" spans="1:13" hidden="1">
      <c r="A11358" s="1" t="s">
        <v>80848</v>
      </c>
      <c r="B11358" s="1">
        <v>20150203</v>
      </c>
      <c r="C11358" s="2">
        <v>1144.6400000000001</v>
      </c>
      <c r="D11358" s="1" t="s">
        <v>80849</v>
      </c>
      <c r="E11358" t="str">
        <f t="shared" si="1070"/>
        <v>2015-02-03</v>
      </c>
      <c r="F11358" t="e">
        <f>VLOOKUP(D11358,dbo.Sales1!$B$2:$C$33752, 2, FALSE)</f>
        <v>#N/A</v>
      </c>
      <c r="G11358" t="e">
        <f t="shared" si="1071"/>
        <v>#N/A</v>
      </c>
    </row>
    <row r="11359" spans="1:13" hidden="1">
      <c r="A11359" s="1" t="s">
        <v>80850</v>
      </c>
      <c r="B11359" s="1">
        <v>20150702</v>
      </c>
      <c r="C11359" s="2">
        <v>984.21</v>
      </c>
      <c r="D11359" s="1" t="s">
        <v>80851</v>
      </c>
      <c r="E11359" t="str">
        <f t="shared" si="1070"/>
        <v>2015-07-02</v>
      </c>
      <c r="F11359" t="e">
        <f>VLOOKUP(D11359,dbo.Sales1!$B$2:$C$33752, 2, FALSE)</f>
        <v>#N/A</v>
      </c>
      <c r="G11359" t="e">
        <f t="shared" si="1071"/>
        <v>#N/A</v>
      </c>
    </row>
    <row r="11360" spans="1:13" hidden="1">
      <c r="A11360" s="1" t="s">
        <v>80852</v>
      </c>
      <c r="B11360" s="1">
        <v>20150325</v>
      </c>
      <c r="C11360" s="2">
        <v>1207.3399999999999</v>
      </c>
      <c r="D11360" s="1" t="s">
        <v>80853</v>
      </c>
      <c r="E11360" t="str">
        <f t="shared" si="1070"/>
        <v>2015-03-25</v>
      </c>
      <c r="F11360" t="e">
        <f>VLOOKUP(D11360,dbo.Sales1!$B$2:$C$33752, 2, FALSE)</f>
        <v>#N/A</v>
      </c>
      <c r="G11360" t="e">
        <f t="shared" si="1071"/>
        <v>#N/A</v>
      </c>
    </row>
    <row r="11361" spans="1:13" hidden="1">
      <c r="A11361" s="1" t="s">
        <v>80854</v>
      </c>
      <c r="B11361" s="1">
        <v>20150416</v>
      </c>
      <c r="C11361" s="2">
        <v>133.5</v>
      </c>
      <c r="D11361" s="1" t="s">
        <v>80855</v>
      </c>
      <c r="E11361" t="str">
        <f t="shared" si="1070"/>
        <v>2015-04-16</v>
      </c>
      <c r="F11361" t="e">
        <f>VLOOKUP(D11361,dbo.Sales1!$B$2:$C$33752, 2, FALSE)</f>
        <v>#N/A</v>
      </c>
      <c r="G11361" t="e">
        <f t="shared" si="1071"/>
        <v>#N/A</v>
      </c>
    </row>
    <row r="11362" spans="1:13" hidden="1">
      <c r="A11362" s="1" t="s">
        <v>80856</v>
      </c>
      <c r="B11362" s="1">
        <v>20150506</v>
      </c>
      <c r="C11362" s="2">
        <v>475.08</v>
      </c>
      <c r="D11362" s="1" t="s">
        <v>80857</v>
      </c>
      <c r="E11362" t="str">
        <f t="shared" si="1070"/>
        <v>2015-05-06</v>
      </c>
      <c r="F11362" t="e">
        <f>VLOOKUP(D11362,dbo.Sales1!$B$2:$C$33752, 2, FALSE)</f>
        <v>#N/A</v>
      </c>
      <c r="G11362" t="e">
        <f t="shared" si="1071"/>
        <v>#N/A</v>
      </c>
    </row>
    <row r="11363" spans="1:13" hidden="1">
      <c r="A11363" s="1" t="s">
        <v>80858</v>
      </c>
      <c r="B11363" s="1">
        <v>20150407</v>
      </c>
      <c r="C11363" s="2">
        <v>734.11</v>
      </c>
      <c r="D11363" s="1" t="s">
        <v>80859</v>
      </c>
      <c r="E11363" t="str">
        <f t="shared" si="1070"/>
        <v>2015-04-07</v>
      </c>
      <c r="F11363" t="e">
        <f>VLOOKUP(D11363,dbo.Sales1!$B$2:$C$33752, 2, FALSE)</f>
        <v>#N/A</v>
      </c>
      <c r="G11363" t="e">
        <f t="shared" si="1071"/>
        <v>#N/A</v>
      </c>
    </row>
    <row r="11364" spans="1:13">
      <c r="A11364" s="1" t="s">
        <v>21515</v>
      </c>
      <c r="B11364" s="1">
        <v>20150120</v>
      </c>
      <c r="C11364" s="2">
        <v>139.32</v>
      </c>
      <c r="D11364" s="1" t="s">
        <v>483</v>
      </c>
      <c r="E11364" t="str">
        <f t="shared" si="1070"/>
        <v>2015-01-20</v>
      </c>
      <c r="F11364" s="11">
        <f>VLOOKUP(D11364,dbo.Sales1!$B$2:$C$33752, 2, FALSE)</f>
        <v>1945.03</v>
      </c>
      <c r="G11364">
        <f t="shared" si="1071"/>
        <v>0</v>
      </c>
      <c r="H11364">
        <f>C11364/F11364</f>
        <v>7.1628715238325369E-2</v>
      </c>
      <c r="I11364" t="str">
        <f>VLOOKUP(D11364,dbo.Sales1!$B$2:$E$33752,4,0)</f>
        <v>2015-01-11</v>
      </c>
      <c r="J11364">
        <f>_xlfn.DAYS(E11364,I11364)</f>
        <v>9</v>
      </c>
      <c r="K11364">
        <f>IF(J11364&lt;=7,1,0)</f>
        <v>0</v>
      </c>
      <c r="L11364" s="11">
        <f>F11364-C11364</f>
        <v>1805.71</v>
      </c>
      <c r="M11364" s="11"/>
    </row>
    <row r="11365" spans="1:13" hidden="1">
      <c r="A11365" s="1" t="s">
        <v>80860</v>
      </c>
      <c r="B11365" s="1">
        <v>20150501</v>
      </c>
      <c r="C11365" s="2">
        <v>125.91</v>
      </c>
      <c r="D11365" s="1" t="s">
        <v>80861</v>
      </c>
      <c r="E11365" t="str">
        <f t="shared" si="1070"/>
        <v>2015-05-01</v>
      </c>
      <c r="F11365" t="e">
        <f>VLOOKUP(D11365,dbo.Sales1!$B$2:$C$33752, 2, FALSE)</f>
        <v>#N/A</v>
      </c>
      <c r="G11365" t="e">
        <f t="shared" si="1071"/>
        <v>#N/A</v>
      </c>
    </row>
    <row r="11366" spans="1:13">
      <c r="A11366" s="1" t="s">
        <v>4344</v>
      </c>
      <c r="B11366" s="1">
        <v>20150116</v>
      </c>
      <c r="C11366" s="2">
        <v>815.55</v>
      </c>
      <c r="D11366" s="1" t="s">
        <v>79</v>
      </c>
      <c r="E11366" t="str">
        <f t="shared" si="1070"/>
        <v>2015-01-16</v>
      </c>
      <c r="F11366" s="11">
        <f>VLOOKUP(D11366,dbo.Sales1!$B$2:$C$33752, 2, FALSE)</f>
        <v>5014.28</v>
      </c>
      <c r="G11366">
        <f t="shared" si="1071"/>
        <v>0</v>
      </c>
      <c r="H11366">
        <f t="shared" ref="H11366:H11367" si="1076">C11366/F11366</f>
        <v>0.16264548449627864</v>
      </c>
      <c r="I11366" t="str">
        <f>VLOOKUP(D11366,dbo.Sales1!$B$2:$E$33752,4,0)</f>
        <v>2015-01-09</v>
      </c>
      <c r="J11366">
        <f t="shared" ref="J11366:J11367" si="1077">_xlfn.DAYS(E11366,I11366)</f>
        <v>7</v>
      </c>
      <c r="K11366">
        <f t="shared" ref="K11366:K11367" si="1078">IF(J11366&lt;=7,1,0)</f>
        <v>1</v>
      </c>
      <c r="L11366" s="11">
        <f t="shared" ref="L11366:L11367" si="1079">F11366-C11366</f>
        <v>4198.7299999999996</v>
      </c>
      <c r="M11366" s="11"/>
    </row>
    <row r="11367" spans="1:13">
      <c r="A11367" s="1" t="s">
        <v>4344</v>
      </c>
      <c r="B11367" s="1">
        <v>20150207</v>
      </c>
      <c r="C11367" s="2">
        <v>917.95</v>
      </c>
      <c r="D11367" s="1" t="s">
        <v>79</v>
      </c>
      <c r="E11367" t="str">
        <f t="shared" si="1070"/>
        <v>2015-02-07</v>
      </c>
      <c r="F11367" s="11">
        <f>VLOOKUP(D11367,dbo.Sales1!$B$2:$C$33752, 2, FALSE)</f>
        <v>5014.28</v>
      </c>
      <c r="G11367">
        <f t="shared" si="1071"/>
        <v>0</v>
      </c>
      <c r="H11367">
        <f t="shared" si="1076"/>
        <v>0.18306716019049596</v>
      </c>
      <c r="I11367" t="str">
        <f>VLOOKUP(D11367,dbo.Sales1!$B$2:$E$33752,4,0)</f>
        <v>2015-01-09</v>
      </c>
      <c r="J11367">
        <f t="shared" si="1077"/>
        <v>29</v>
      </c>
      <c r="K11367">
        <f t="shared" si="1078"/>
        <v>0</v>
      </c>
      <c r="L11367" s="11">
        <f t="shared" si="1079"/>
        <v>4096.33</v>
      </c>
      <c r="M11367" s="11"/>
    </row>
    <row r="11368" spans="1:13" hidden="1">
      <c r="A11368" s="1" t="s">
        <v>80862</v>
      </c>
      <c r="B11368" s="1" t="s">
        <v>66670</v>
      </c>
      <c r="C11368" s="2">
        <v>3583.48</v>
      </c>
      <c r="D11368" s="1" t="s">
        <v>80863</v>
      </c>
      <c r="E11368" t="e">
        <f t="shared" si="1070"/>
        <v>#VALUE!</v>
      </c>
      <c r="F11368" t="e">
        <f>VLOOKUP(D11368,dbo.Sales1!$B$2:$C$33752, 2, FALSE)</f>
        <v>#N/A</v>
      </c>
      <c r="G11368" t="e">
        <f t="shared" si="1071"/>
        <v>#N/A</v>
      </c>
    </row>
    <row r="11369" spans="1:13" hidden="1">
      <c r="A11369" s="1" t="s">
        <v>80864</v>
      </c>
      <c r="B11369" s="1">
        <v>20150329</v>
      </c>
      <c r="C11369" s="2">
        <v>596.89</v>
      </c>
      <c r="D11369" s="1" t="s">
        <v>80865</v>
      </c>
      <c r="E11369" t="str">
        <f t="shared" si="1070"/>
        <v>2015-03-29</v>
      </c>
      <c r="F11369" t="e">
        <f>VLOOKUP(D11369,dbo.Sales1!$B$2:$C$33752, 2, FALSE)</f>
        <v>#N/A</v>
      </c>
      <c r="G11369" t="e">
        <f t="shared" si="1071"/>
        <v>#N/A</v>
      </c>
    </row>
    <row r="11370" spans="1:13" hidden="1">
      <c r="A11370" s="1" t="s">
        <v>80866</v>
      </c>
      <c r="B11370" s="1">
        <v>20150604</v>
      </c>
      <c r="C11370" s="2">
        <v>646.91999999999996</v>
      </c>
      <c r="D11370" s="1" t="s">
        <v>80867</v>
      </c>
      <c r="E11370" t="str">
        <f t="shared" si="1070"/>
        <v>2015-06-04</v>
      </c>
      <c r="F11370" t="e">
        <f>VLOOKUP(D11370,dbo.Sales1!$B$2:$C$33752, 2, FALSE)</f>
        <v>#N/A</v>
      </c>
      <c r="G11370" t="e">
        <f t="shared" si="1071"/>
        <v>#N/A</v>
      </c>
    </row>
    <row r="11371" spans="1:13" hidden="1">
      <c r="A11371" s="1" t="s">
        <v>80868</v>
      </c>
      <c r="B11371" s="1">
        <v>20150601</v>
      </c>
      <c r="C11371" s="2">
        <v>0</v>
      </c>
      <c r="D11371" s="1" t="s">
        <v>80869</v>
      </c>
      <c r="E11371" t="str">
        <f t="shared" si="1070"/>
        <v>2015-06-01</v>
      </c>
      <c r="F11371" t="e">
        <f>VLOOKUP(D11371,dbo.Sales1!$B$2:$C$33752, 2, FALSE)</f>
        <v>#N/A</v>
      </c>
      <c r="G11371" t="e">
        <f t="shared" si="1071"/>
        <v>#N/A</v>
      </c>
    </row>
    <row r="11372" spans="1:13" hidden="1">
      <c r="A11372" s="1" t="s">
        <v>80870</v>
      </c>
      <c r="B11372" s="1">
        <v>20150908</v>
      </c>
      <c r="C11372" s="2">
        <v>904.75</v>
      </c>
      <c r="D11372" s="1" t="s">
        <v>80871</v>
      </c>
      <c r="E11372" t="str">
        <f t="shared" si="1070"/>
        <v>2015-09-08</v>
      </c>
      <c r="F11372" t="e">
        <f>VLOOKUP(D11372,dbo.Sales1!$B$2:$C$33752, 2, FALSE)</f>
        <v>#N/A</v>
      </c>
      <c r="G11372" t="e">
        <f t="shared" si="1071"/>
        <v>#N/A</v>
      </c>
    </row>
    <row r="11373" spans="1:13" hidden="1">
      <c r="A11373" s="1" t="s">
        <v>80870</v>
      </c>
      <c r="B11373" s="1">
        <v>20151202</v>
      </c>
      <c r="C11373" s="2">
        <v>132.08000000000001</v>
      </c>
      <c r="D11373" s="1" t="s">
        <v>80871</v>
      </c>
      <c r="E11373" t="str">
        <f t="shared" si="1070"/>
        <v>2015-12-02</v>
      </c>
      <c r="F11373" t="e">
        <f>VLOOKUP(D11373,dbo.Sales1!$B$2:$C$33752, 2, FALSE)</f>
        <v>#N/A</v>
      </c>
      <c r="G11373" t="e">
        <f t="shared" si="1071"/>
        <v>#N/A</v>
      </c>
    </row>
    <row r="11374" spans="1:13" hidden="1">
      <c r="A11374" s="1" t="s">
        <v>80872</v>
      </c>
      <c r="B11374" s="1">
        <v>20150609</v>
      </c>
      <c r="C11374" s="2">
        <v>596.11</v>
      </c>
      <c r="D11374" s="1" t="s">
        <v>80873</v>
      </c>
      <c r="E11374" t="str">
        <f t="shared" si="1070"/>
        <v>2015-06-09</v>
      </c>
      <c r="F11374" t="e">
        <f>VLOOKUP(D11374,dbo.Sales1!$B$2:$C$33752, 2, FALSE)</f>
        <v>#N/A</v>
      </c>
      <c r="G11374" t="e">
        <f t="shared" si="1071"/>
        <v>#N/A</v>
      </c>
    </row>
    <row r="11375" spans="1:13" hidden="1">
      <c r="A11375" s="1" t="s">
        <v>80874</v>
      </c>
      <c r="B11375" s="1">
        <v>20150226</v>
      </c>
      <c r="C11375" s="2">
        <v>820.97</v>
      </c>
      <c r="D11375" s="1" t="s">
        <v>80875</v>
      </c>
      <c r="E11375" t="str">
        <f t="shared" si="1070"/>
        <v>2015-02-26</v>
      </c>
      <c r="F11375" t="e">
        <f>VLOOKUP(D11375,dbo.Sales1!$B$2:$C$33752, 2, FALSE)</f>
        <v>#N/A</v>
      </c>
      <c r="G11375" t="e">
        <f t="shared" si="1071"/>
        <v>#N/A</v>
      </c>
    </row>
    <row r="11376" spans="1:13" hidden="1">
      <c r="A11376" s="1" t="s">
        <v>80876</v>
      </c>
      <c r="B11376" s="1">
        <v>20150320</v>
      </c>
      <c r="C11376" s="2">
        <v>163.26</v>
      </c>
      <c r="D11376" s="1" t="s">
        <v>80877</v>
      </c>
      <c r="E11376" t="str">
        <f t="shared" si="1070"/>
        <v>2015-03-20</v>
      </c>
      <c r="F11376" t="e">
        <f>VLOOKUP(D11376,dbo.Sales1!$B$2:$C$33752, 2, FALSE)</f>
        <v>#N/A</v>
      </c>
      <c r="G11376" t="e">
        <f t="shared" si="1071"/>
        <v>#N/A</v>
      </c>
    </row>
    <row r="11377" spans="1:13" hidden="1">
      <c r="A11377" s="1" t="s">
        <v>80878</v>
      </c>
      <c r="B11377" s="1">
        <v>20150320</v>
      </c>
      <c r="C11377" s="2">
        <v>465.95</v>
      </c>
      <c r="D11377" s="1" t="s">
        <v>80879</v>
      </c>
      <c r="E11377" t="str">
        <f t="shared" si="1070"/>
        <v>2015-03-20</v>
      </c>
      <c r="F11377" t="e">
        <f>VLOOKUP(D11377,dbo.Sales1!$B$2:$C$33752, 2, FALSE)</f>
        <v>#N/A</v>
      </c>
      <c r="G11377" t="e">
        <f t="shared" si="1071"/>
        <v>#N/A</v>
      </c>
    </row>
    <row r="11378" spans="1:13" hidden="1">
      <c r="A11378" s="1" t="s">
        <v>80880</v>
      </c>
      <c r="B11378" s="1">
        <v>20150511</v>
      </c>
      <c r="C11378" s="2">
        <v>507.07</v>
      </c>
      <c r="D11378" s="1" t="s">
        <v>80881</v>
      </c>
      <c r="E11378" t="str">
        <f t="shared" si="1070"/>
        <v>2015-05-11</v>
      </c>
      <c r="F11378" t="e">
        <f>VLOOKUP(D11378,dbo.Sales1!$B$2:$C$33752, 2, FALSE)</f>
        <v>#N/A</v>
      </c>
      <c r="G11378" t="e">
        <f t="shared" si="1071"/>
        <v>#N/A</v>
      </c>
    </row>
    <row r="11379" spans="1:13" hidden="1">
      <c r="A11379" s="1" t="s">
        <v>80882</v>
      </c>
      <c r="B11379" s="1">
        <v>20150219</v>
      </c>
      <c r="C11379" s="2">
        <v>475.79</v>
      </c>
      <c r="D11379" s="1" t="s">
        <v>80883</v>
      </c>
      <c r="E11379" t="str">
        <f t="shared" si="1070"/>
        <v>2015-02-19</v>
      </c>
      <c r="F11379" t="e">
        <f>VLOOKUP(D11379,dbo.Sales1!$B$2:$C$33752, 2, FALSE)</f>
        <v>#N/A</v>
      </c>
      <c r="G11379" t="e">
        <f t="shared" si="1071"/>
        <v>#N/A</v>
      </c>
    </row>
    <row r="11380" spans="1:13" hidden="1">
      <c r="A11380" s="1" t="s">
        <v>80882</v>
      </c>
      <c r="B11380" s="1">
        <v>20150219</v>
      </c>
      <c r="C11380" s="2">
        <v>479.95</v>
      </c>
      <c r="D11380" s="1" t="s">
        <v>80883</v>
      </c>
      <c r="E11380" t="str">
        <f t="shared" si="1070"/>
        <v>2015-02-19</v>
      </c>
      <c r="F11380" t="e">
        <f>VLOOKUP(D11380,dbo.Sales1!$B$2:$C$33752, 2, FALSE)</f>
        <v>#N/A</v>
      </c>
      <c r="G11380" t="e">
        <f t="shared" si="1071"/>
        <v>#N/A</v>
      </c>
    </row>
    <row r="11381" spans="1:13" hidden="1">
      <c r="A11381" s="1" t="s">
        <v>80884</v>
      </c>
      <c r="B11381" s="1">
        <v>20150422</v>
      </c>
      <c r="C11381" s="2">
        <v>3134.54</v>
      </c>
      <c r="D11381" s="1" t="s">
        <v>80885</v>
      </c>
      <c r="E11381" t="str">
        <f t="shared" si="1070"/>
        <v>2015-04-22</v>
      </c>
      <c r="F11381" t="e">
        <f>VLOOKUP(D11381,dbo.Sales1!$B$2:$C$33752, 2, FALSE)</f>
        <v>#N/A</v>
      </c>
      <c r="G11381" t="e">
        <f t="shared" si="1071"/>
        <v>#N/A</v>
      </c>
    </row>
    <row r="11382" spans="1:13" hidden="1">
      <c r="A11382" s="1" t="s">
        <v>80884</v>
      </c>
      <c r="B11382" s="1">
        <v>20150425</v>
      </c>
      <c r="C11382" s="2">
        <v>216.25</v>
      </c>
      <c r="D11382" s="1" t="s">
        <v>80886</v>
      </c>
      <c r="E11382" t="str">
        <f t="shared" si="1070"/>
        <v>2015-04-25</v>
      </c>
      <c r="F11382" t="e">
        <f>VLOOKUP(D11382,dbo.Sales1!$B$2:$C$33752, 2, FALSE)</f>
        <v>#N/A</v>
      </c>
      <c r="G11382" t="e">
        <f t="shared" si="1071"/>
        <v>#N/A</v>
      </c>
    </row>
    <row r="11383" spans="1:13">
      <c r="A11383" s="1" t="s">
        <v>48554</v>
      </c>
      <c r="B11383" s="1">
        <v>20150121</v>
      </c>
      <c r="C11383" s="2">
        <v>307.39</v>
      </c>
      <c r="D11383" s="1" t="s">
        <v>275</v>
      </c>
      <c r="E11383" t="str">
        <f t="shared" si="1070"/>
        <v>2015-01-21</v>
      </c>
      <c r="F11383" s="11">
        <f>VLOOKUP(D11383,dbo.Sales1!$B$2:$C$33752, 2, FALSE)</f>
        <v>307.39</v>
      </c>
      <c r="G11383">
        <f t="shared" si="1071"/>
        <v>1</v>
      </c>
      <c r="H11383">
        <f>C11383/F11383</f>
        <v>1</v>
      </c>
      <c r="I11383" t="str">
        <f>VLOOKUP(D11383,dbo.Sales1!$B$2:$E$33752,4,0)</f>
        <v>2015-01-13</v>
      </c>
      <c r="J11383">
        <f>_xlfn.DAYS(E11383,I11383)</f>
        <v>8</v>
      </c>
      <c r="K11383">
        <f>IF(J11383&lt;=7,1,0)</f>
        <v>0</v>
      </c>
      <c r="L11383" s="11">
        <f>F11383-C11383</f>
        <v>0</v>
      </c>
      <c r="M11383" s="11"/>
    </row>
    <row r="11384" spans="1:13" hidden="1">
      <c r="A11384" s="1" t="s">
        <v>80887</v>
      </c>
      <c r="B11384" s="1">
        <v>20150711</v>
      </c>
      <c r="C11384" s="2">
        <v>130.05000000000001</v>
      </c>
      <c r="D11384" s="1" t="s">
        <v>80888</v>
      </c>
      <c r="E11384" t="str">
        <f t="shared" si="1070"/>
        <v>2015-07-11</v>
      </c>
      <c r="F11384" t="e">
        <f>VLOOKUP(D11384,dbo.Sales1!$B$2:$C$33752, 2, FALSE)</f>
        <v>#N/A</v>
      </c>
      <c r="G11384" t="e">
        <f t="shared" si="1071"/>
        <v>#N/A</v>
      </c>
    </row>
    <row r="11385" spans="1:13" hidden="1">
      <c r="A11385" s="1" t="s">
        <v>80889</v>
      </c>
      <c r="B11385" s="1">
        <v>20150413</v>
      </c>
      <c r="C11385" s="2">
        <v>242.45</v>
      </c>
      <c r="D11385" s="1" t="s">
        <v>80890</v>
      </c>
      <c r="E11385" t="str">
        <f t="shared" si="1070"/>
        <v>2015-04-13</v>
      </c>
      <c r="F11385" t="e">
        <f>VLOOKUP(D11385,dbo.Sales1!$B$2:$C$33752, 2, FALSE)</f>
        <v>#N/A</v>
      </c>
      <c r="G11385" t="e">
        <f t="shared" si="1071"/>
        <v>#N/A</v>
      </c>
    </row>
    <row r="11386" spans="1:13">
      <c r="A11386" s="1" t="s">
        <v>33703</v>
      </c>
      <c r="B11386" s="1">
        <v>20150113</v>
      </c>
      <c r="C11386" s="2">
        <v>229.73</v>
      </c>
      <c r="D11386" s="1" t="s">
        <v>743</v>
      </c>
      <c r="E11386" t="str">
        <f t="shared" si="1070"/>
        <v>2015-01-13</v>
      </c>
      <c r="F11386" s="11">
        <f>VLOOKUP(D11386,dbo.Sales1!$B$2:$C$33752, 2, FALSE)</f>
        <v>501.86</v>
      </c>
      <c r="G11386">
        <f t="shared" si="1071"/>
        <v>0</v>
      </c>
      <c r="H11386">
        <f t="shared" ref="H11386:H11387" si="1080">C11386/F11386</f>
        <v>0.45775714342645357</v>
      </c>
      <c r="I11386" t="str">
        <f>VLOOKUP(D11386,dbo.Sales1!$B$2:$E$33752,4,0)</f>
        <v>2015-01-08</v>
      </c>
      <c r="J11386">
        <f t="shared" ref="J11386:J11387" si="1081">_xlfn.DAYS(E11386,I11386)</f>
        <v>5</v>
      </c>
      <c r="K11386">
        <f t="shared" ref="K11386:K11387" si="1082">IF(J11386&lt;=7,1,0)</f>
        <v>1</v>
      </c>
      <c r="L11386" s="11">
        <f t="shared" ref="L11386:L11387" si="1083">F11386-C11386</f>
        <v>272.13</v>
      </c>
      <c r="M11386" s="11"/>
    </row>
    <row r="11387" spans="1:13">
      <c r="A11387" s="1" t="s">
        <v>19063</v>
      </c>
      <c r="B11387" s="1">
        <v>20150204</v>
      </c>
      <c r="C11387" s="2">
        <v>767.5</v>
      </c>
      <c r="D11387" s="1" t="s">
        <v>418</v>
      </c>
      <c r="E11387" t="str">
        <f t="shared" si="1070"/>
        <v>2015-02-04</v>
      </c>
      <c r="F11387" s="11">
        <f>VLOOKUP(D11387,dbo.Sales1!$B$2:$C$33752, 2, FALSE)</f>
        <v>767.5</v>
      </c>
      <c r="G11387">
        <f t="shared" si="1071"/>
        <v>1</v>
      </c>
      <c r="H11387">
        <f t="shared" si="1080"/>
        <v>1</v>
      </c>
      <c r="I11387" t="str">
        <f>VLOOKUP(D11387,dbo.Sales1!$B$2:$E$33752,4,0)</f>
        <v>2015-01-02</v>
      </c>
      <c r="J11387">
        <f t="shared" si="1081"/>
        <v>33</v>
      </c>
      <c r="K11387">
        <f t="shared" si="1082"/>
        <v>0</v>
      </c>
      <c r="L11387" s="11">
        <f t="shared" si="1083"/>
        <v>0</v>
      </c>
      <c r="M11387" s="11"/>
    </row>
    <row r="11388" spans="1:13" hidden="1">
      <c r="A11388" s="1" t="s">
        <v>80891</v>
      </c>
      <c r="B11388" s="1">
        <v>20150310</v>
      </c>
      <c r="C11388" s="2">
        <v>1470.18</v>
      </c>
      <c r="D11388" s="1" t="s">
        <v>80892</v>
      </c>
      <c r="E11388" t="str">
        <f t="shared" si="1070"/>
        <v>2015-03-10</v>
      </c>
      <c r="F11388" t="e">
        <f>VLOOKUP(D11388,dbo.Sales1!$B$2:$C$33752, 2, FALSE)</f>
        <v>#N/A</v>
      </c>
      <c r="G11388" t="e">
        <f t="shared" si="1071"/>
        <v>#N/A</v>
      </c>
    </row>
    <row r="11389" spans="1:13" hidden="1">
      <c r="A11389" s="1" t="s">
        <v>80893</v>
      </c>
      <c r="B11389" s="1">
        <v>20150425</v>
      </c>
      <c r="C11389" s="2">
        <v>1381.37</v>
      </c>
      <c r="D11389" s="1" t="s">
        <v>80894</v>
      </c>
      <c r="E11389" t="str">
        <f t="shared" si="1070"/>
        <v>2015-04-25</v>
      </c>
      <c r="F11389" t="e">
        <f>VLOOKUP(D11389,dbo.Sales1!$B$2:$C$33752, 2, FALSE)</f>
        <v>#N/A</v>
      </c>
      <c r="G11389" t="e">
        <f t="shared" si="1071"/>
        <v>#N/A</v>
      </c>
    </row>
    <row r="11390" spans="1:13" hidden="1">
      <c r="A11390" s="1" t="s">
        <v>80895</v>
      </c>
      <c r="B11390" s="1">
        <v>20150409</v>
      </c>
      <c r="C11390" s="2">
        <v>282.43</v>
      </c>
      <c r="D11390" s="1" t="s">
        <v>80896</v>
      </c>
      <c r="E11390" t="str">
        <f t="shared" si="1070"/>
        <v>2015-04-09</v>
      </c>
      <c r="F11390" t="e">
        <f>VLOOKUP(D11390,dbo.Sales1!$B$2:$C$33752, 2, FALSE)</f>
        <v>#N/A</v>
      </c>
      <c r="G11390" t="e">
        <f t="shared" si="1071"/>
        <v>#N/A</v>
      </c>
    </row>
    <row r="11391" spans="1:13" hidden="1">
      <c r="A11391" s="1" t="s">
        <v>80897</v>
      </c>
      <c r="B11391" s="1">
        <v>20150603</v>
      </c>
      <c r="C11391" s="2">
        <v>823.1</v>
      </c>
      <c r="D11391" s="1" t="s">
        <v>80898</v>
      </c>
      <c r="E11391" t="str">
        <f t="shared" si="1070"/>
        <v>2015-06-03</v>
      </c>
      <c r="F11391" t="e">
        <f>VLOOKUP(D11391,dbo.Sales1!$B$2:$C$33752, 2, FALSE)</f>
        <v>#N/A</v>
      </c>
      <c r="G11391" t="e">
        <f t="shared" si="1071"/>
        <v>#N/A</v>
      </c>
    </row>
    <row r="11392" spans="1:13">
      <c r="A11392" s="1" t="s">
        <v>11987</v>
      </c>
      <c r="B11392" s="1">
        <v>20150107</v>
      </c>
      <c r="C11392" s="2">
        <v>169.6</v>
      </c>
      <c r="D11392" s="1" t="s">
        <v>1012</v>
      </c>
      <c r="E11392" t="str">
        <f t="shared" si="1070"/>
        <v>2015-01-07</v>
      </c>
      <c r="F11392" s="11">
        <f>VLOOKUP(D11392,dbo.Sales1!$B$2:$C$33752, 2, FALSE)</f>
        <v>169.6</v>
      </c>
      <c r="G11392">
        <f t="shared" si="1071"/>
        <v>1</v>
      </c>
      <c r="H11392">
        <f>C11392/F11392</f>
        <v>1</v>
      </c>
      <c r="I11392" t="str">
        <f>VLOOKUP(D11392,dbo.Sales1!$B$2:$E$33752,4,0)</f>
        <v>2015-01-07</v>
      </c>
      <c r="J11392">
        <f>_xlfn.DAYS(E11392,I11392)</f>
        <v>0</v>
      </c>
      <c r="K11392">
        <f>IF(J11392&lt;=7,1,0)</f>
        <v>1</v>
      </c>
      <c r="L11392" s="11">
        <f>F11392-C11392</f>
        <v>0</v>
      </c>
      <c r="M11392" s="11"/>
    </row>
    <row r="11393" spans="1:7" hidden="1">
      <c r="A11393" s="1" t="s">
        <v>80899</v>
      </c>
      <c r="B11393" s="1">
        <v>20150715</v>
      </c>
      <c r="C11393" s="2">
        <v>1532.56</v>
      </c>
      <c r="D11393" s="1" t="s">
        <v>80900</v>
      </c>
      <c r="E11393" t="str">
        <f t="shared" si="1070"/>
        <v>2015-07-15</v>
      </c>
      <c r="F11393" t="e">
        <f>VLOOKUP(D11393,dbo.Sales1!$B$2:$C$33752, 2, FALSE)</f>
        <v>#N/A</v>
      </c>
      <c r="G11393" t="e">
        <f t="shared" si="1071"/>
        <v>#N/A</v>
      </c>
    </row>
    <row r="11394" spans="1:7" hidden="1">
      <c r="A11394" s="1" t="s">
        <v>80901</v>
      </c>
      <c r="B11394" s="1">
        <v>20150427</v>
      </c>
      <c r="C11394" s="2">
        <v>541.88</v>
      </c>
      <c r="D11394" s="1" t="s">
        <v>80902</v>
      </c>
      <c r="E11394" t="str">
        <f t="shared" si="1070"/>
        <v>2015-04-27</v>
      </c>
      <c r="F11394" t="e">
        <f>VLOOKUP(D11394,dbo.Sales1!$B$2:$C$33752, 2, FALSE)</f>
        <v>#N/A</v>
      </c>
      <c r="G11394" t="e">
        <f t="shared" si="1071"/>
        <v>#N/A</v>
      </c>
    </row>
    <row r="11395" spans="1:7" hidden="1">
      <c r="A11395" s="1" t="s">
        <v>80903</v>
      </c>
      <c r="B11395" s="1">
        <v>20150220</v>
      </c>
      <c r="C11395" s="2">
        <v>302.29000000000002</v>
      </c>
      <c r="D11395" s="1" t="s">
        <v>80904</v>
      </c>
      <c r="E11395" t="str">
        <f t="shared" ref="E11395:E11458" si="1084">TEXT(DATE(LEFT(B11395,4), MID(B11395,5,2), RIGHT(B11395,2)), "yyyy-mm-dd")</f>
        <v>2015-02-20</v>
      </c>
      <c r="F11395" t="e">
        <f>VLOOKUP(D11395,dbo.Sales1!$B$2:$C$33752, 2, FALSE)</f>
        <v>#N/A</v>
      </c>
      <c r="G11395" t="e">
        <f t="shared" ref="G11395:G11458" si="1085">IF(C11395=F11395, 1, 0)</f>
        <v>#N/A</v>
      </c>
    </row>
    <row r="11396" spans="1:7" hidden="1">
      <c r="A11396" s="1" t="s">
        <v>80905</v>
      </c>
      <c r="B11396" s="1">
        <v>20160119</v>
      </c>
      <c r="C11396" s="2">
        <v>3611.25</v>
      </c>
      <c r="D11396" s="1" t="s">
        <v>80906</v>
      </c>
      <c r="E11396" t="str">
        <f t="shared" si="1084"/>
        <v>2016-01-19</v>
      </c>
      <c r="F11396" t="e">
        <f>VLOOKUP(D11396,dbo.Sales1!$B$2:$C$33752, 2, FALSE)</f>
        <v>#N/A</v>
      </c>
      <c r="G11396" t="e">
        <f t="shared" si="1085"/>
        <v>#N/A</v>
      </c>
    </row>
    <row r="11397" spans="1:7" hidden="1">
      <c r="A11397" s="1" t="s">
        <v>80907</v>
      </c>
      <c r="B11397" s="1">
        <v>20150403</v>
      </c>
      <c r="C11397" s="2">
        <v>594.63</v>
      </c>
      <c r="D11397" s="1" t="s">
        <v>80908</v>
      </c>
      <c r="E11397" t="str">
        <f t="shared" si="1084"/>
        <v>2015-04-03</v>
      </c>
      <c r="F11397" t="e">
        <f>VLOOKUP(D11397,dbo.Sales1!$B$2:$C$33752, 2, FALSE)</f>
        <v>#N/A</v>
      </c>
      <c r="G11397" t="e">
        <f t="shared" si="1085"/>
        <v>#N/A</v>
      </c>
    </row>
    <row r="11398" spans="1:7" hidden="1">
      <c r="A11398" s="1" t="s">
        <v>80907</v>
      </c>
      <c r="B11398" s="1">
        <v>20150403</v>
      </c>
      <c r="C11398" s="2">
        <v>702.54</v>
      </c>
      <c r="D11398" s="1" t="s">
        <v>80909</v>
      </c>
      <c r="E11398" t="str">
        <f t="shared" si="1084"/>
        <v>2015-04-03</v>
      </c>
      <c r="F11398" t="e">
        <f>VLOOKUP(D11398,dbo.Sales1!$B$2:$C$33752, 2, FALSE)</f>
        <v>#N/A</v>
      </c>
      <c r="G11398" t="e">
        <f t="shared" si="1085"/>
        <v>#N/A</v>
      </c>
    </row>
    <row r="11399" spans="1:7" hidden="1">
      <c r="A11399" s="1" t="s">
        <v>80907</v>
      </c>
      <c r="B11399" s="1">
        <v>20150409</v>
      </c>
      <c r="C11399" s="2">
        <v>216.14</v>
      </c>
      <c r="D11399" s="1" t="s">
        <v>80909</v>
      </c>
      <c r="E11399" t="str">
        <f t="shared" si="1084"/>
        <v>2015-04-09</v>
      </c>
      <c r="F11399" t="e">
        <f>VLOOKUP(D11399,dbo.Sales1!$B$2:$C$33752, 2, FALSE)</f>
        <v>#N/A</v>
      </c>
      <c r="G11399" t="e">
        <f t="shared" si="1085"/>
        <v>#N/A</v>
      </c>
    </row>
    <row r="11400" spans="1:7" hidden="1">
      <c r="A11400" s="1" t="s">
        <v>80910</v>
      </c>
      <c r="B11400" s="1">
        <v>20150426</v>
      </c>
      <c r="C11400" s="2">
        <v>693.85</v>
      </c>
      <c r="D11400" s="1" t="s">
        <v>80911</v>
      </c>
      <c r="E11400" t="str">
        <f t="shared" si="1084"/>
        <v>2015-04-26</v>
      </c>
      <c r="F11400" t="e">
        <f>VLOOKUP(D11400,dbo.Sales1!$B$2:$C$33752, 2, FALSE)</f>
        <v>#N/A</v>
      </c>
      <c r="G11400" t="e">
        <f t="shared" si="1085"/>
        <v>#N/A</v>
      </c>
    </row>
    <row r="11401" spans="1:7" hidden="1">
      <c r="A11401" s="1" t="s">
        <v>80912</v>
      </c>
      <c r="B11401" s="1">
        <v>20150403</v>
      </c>
      <c r="C11401" s="2">
        <v>107.18</v>
      </c>
      <c r="D11401" s="1" t="s">
        <v>80913</v>
      </c>
      <c r="E11401" t="str">
        <f t="shared" si="1084"/>
        <v>2015-04-03</v>
      </c>
      <c r="F11401" t="e">
        <f>VLOOKUP(D11401,dbo.Sales1!$B$2:$C$33752, 2, FALSE)</f>
        <v>#N/A</v>
      </c>
      <c r="G11401" t="e">
        <f t="shared" si="1085"/>
        <v>#N/A</v>
      </c>
    </row>
    <row r="11402" spans="1:7" hidden="1">
      <c r="A11402" s="1" t="s">
        <v>80912</v>
      </c>
      <c r="B11402" s="1">
        <v>20150407</v>
      </c>
      <c r="C11402" s="2">
        <v>107.18</v>
      </c>
      <c r="D11402" s="1" t="s">
        <v>80914</v>
      </c>
      <c r="E11402" t="str">
        <f t="shared" si="1084"/>
        <v>2015-04-07</v>
      </c>
      <c r="F11402" t="e">
        <f>VLOOKUP(D11402,dbo.Sales1!$B$2:$C$33752, 2, FALSE)</f>
        <v>#N/A</v>
      </c>
      <c r="G11402" t="e">
        <f t="shared" si="1085"/>
        <v>#N/A</v>
      </c>
    </row>
    <row r="11403" spans="1:7" hidden="1">
      <c r="A11403" s="1" t="s">
        <v>80915</v>
      </c>
      <c r="B11403" s="1">
        <v>20150328</v>
      </c>
      <c r="C11403" s="2">
        <v>825.69</v>
      </c>
      <c r="D11403" s="1" t="s">
        <v>80916</v>
      </c>
      <c r="E11403" t="str">
        <f t="shared" si="1084"/>
        <v>2015-03-28</v>
      </c>
      <c r="F11403" t="e">
        <f>VLOOKUP(D11403,dbo.Sales1!$B$2:$C$33752, 2, FALSE)</f>
        <v>#N/A</v>
      </c>
      <c r="G11403" t="e">
        <f t="shared" si="1085"/>
        <v>#N/A</v>
      </c>
    </row>
    <row r="11404" spans="1:7" hidden="1">
      <c r="A11404" s="1" t="s">
        <v>80917</v>
      </c>
      <c r="B11404" s="1">
        <v>20150331</v>
      </c>
      <c r="C11404" s="2">
        <v>882.92</v>
      </c>
      <c r="D11404" s="1" t="s">
        <v>80918</v>
      </c>
      <c r="E11404" t="str">
        <f t="shared" si="1084"/>
        <v>2015-03-31</v>
      </c>
      <c r="F11404" t="e">
        <f>VLOOKUP(D11404,dbo.Sales1!$B$2:$C$33752, 2, FALSE)</f>
        <v>#N/A</v>
      </c>
      <c r="G11404" t="e">
        <f t="shared" si="1085"/>
        <v>#N/A</v>
      </c>
    </row>
    <row r="11405" spans="1:7" hidden="1">
      <c r="A11405" s="1" t="s">
        <v>80917</v>
      </c>
      <c r="B11405" s="1">
        <v>20160630</v>
      </c>
      <c r="C11405" s="2">
        <v>152.37</v>
      </c>
      <c r="D11405" s="1" t="s">
        <v>80919</v>
      </c>
      <c r="E11405" t="str">
        <f t="shared" si="1084"/>
        <v>2016-06-30</v>
      </c>
      <c r="F11405" t="e">
        <f>VLOOKUP(D11405,dbo.Sales1!$B$2:$C$33752, 2, FALSE)</f>
        <v>#N/A</v>
      </c>
      <c r="G11405" t="e">
        <f t="shared" si="1085"/>
        <v>#N/A</v>
      </c>
    </row>
    <row r="11406" spans="1:7" hidden="1">
      <c r="A11406" s="1" t="s">
        <v>80917</v>
      </c>
      <c r="B11406" s="1">
        <v>20160630</v>
      </c>
      <c r="C11406" s="2">
        <v>474.75</v>
      </c>
      <c r="D11406" s="1" t="s">
        <v>80919</v>
      </c>
      <c r="E11406" t="str">
        <f t="shared" si="1084"/>
        <v>2016-06-30</v>
      </c>
      <c r="F11406" t="e">
        <f>VLOOKUP(D11406,dbo.Sales1!$B$2:$C$33752, 2, FALSE)</f>
        <v>#N/A</v>
      </c>
      <c r="G11406" t="e">
        <f t="shared" si="1085"/>
        <v>#N/A</v>
      </c>
    </row>
    <row r="11407" spans="1:7" hidden="1">
      <c r="A11407" s="1" t="s">
        <v>80920</v>
      </c>
      <c r="B11407" s="1">
        <v>20150508</v>
      </c>
      <c r="C11407" s="2">
        <v>243.23</v>
      </c>
      <c r="D11407" s="1" t="s">
        <v>80921</v>
      </c>
      <c r="E11407" t="str">
        <f t="shared" si="1084"/>
        <v>2015-05-08</v>
      </c>
      <c r="F11407" t="e">
        <f>VLOOKUP(D11407,dbo.Sales1!$B$2:$C$33752, 2, FALSE)</f>
        <v>#N/A</v>
      </c>
      <c r="G11407" t="e">
        <f t="shared" si="1085"/>
        <v>#N/A</v>
      </c>
    </row>
    <row r="11408" spans="1:7" hidden="1">
      <c r="A11408" s="1" t="s">
        <v>80922</v>
      </c>
      <c r="B11408" s="1">
        <v>20150219</v>
      </c>
      <c r="C11408" s="2">
        <v>579.26</v>
      </c>
      <c r="D11408" s="1" t="s">
        <v>80923</v>
      </c>
      <c r="E11408" t="str">
        <f t="shared" si="1084"/>
        <v>2015-02-19</v>
      </c>
      <c r="F11408" t="e">
        <f>VLOOKUP(D11408,dbo.Sales1!$B$2:$C$33752, 2, FALSE)</f>
        <v>#N/A</v>
      </c>
      <c r="G11408" t="e">
        <f t="shared" si="1085"/>
        <v>#N/A</v>
      </c>
    </row>
    <row r="11409" spans="1:13" hidden="1">
      <c r="A11409" s="1" t="s">
        <v>80922</v>
      </c>
      <c r="B11409" s="1">
        <v>20160621</v>
      </c>
      <c r="C11409" s="2">
        <v>214.95</v>
      </c>
      <c r="D11409" s="1" t="s">
        <v>80924</v>
      </c>
      <c r="E11409" t="str">
        <f t="shared" si="1084"/>
        <v>2016-06-21</v>
      </c>
      <c r="F11409" t="e">
        <f>VLOOKUP(D11409,dbo.Sales1!$B$2:$C$33752, 2, FALSE)</f>
        <v>#N/A</v>
      </c>
      <c r="G11409" t="e">
        <f t="shared" si="1085"/>
        <v>#N/A</v>
      </c>
    </row>
    <row r="11410" spans="1:13" hidden="1">
      <c r="A11410" s="1" t="s">
        <v>80922</v>
      </c>
      <c r="B11410" s="1">
        <v>20150831</v>
      </c>
      <c r="C11410" s="2">
        <v>2363.5700000000002</v>
      </c>
      <c r="D11410" s="1" t="s">
        <v>80924</v>
      </c>
      <c r="E11410" t="str">
        <f t="shared" si="1084"/>
        <v>2015-08-31</v>
      </c>
      <c r="F11410" t="e">
        <f>VLOOKUP(D11410,dbo.Sales1!$B$2:$C$33752, 2, FALSE)</f>
        <v>#N/A</v>
      </c>
      <c r="G11410" t="e">
        <f t="shared" si="1085"/>
        <v>#N/A</v>
      </c>
    </row>
    <row r="11411" spans="1:13" hidden="1">
      <c r="A11411" s="1" t="s">
        <v>80925</v>
      </c>
      <c r="B11411" s="1">
        <v>20151022</v>
      </c>
      <c r="C11411" s="2">
        <v>1306.3900000000001</v>
      </c>
      <c r="D11411" s="1" t="s">
        <v>80926</v>
      </c>
      <c r="E11411" t="str">
        <f t="shared" si="1084"/>
        <v>2015-10-22</v>
      </c>
      <c r="F11411" t="e">
        <f>VLOOKUP(D11411,dbo.Sales1!$B$2:$C$33752, 2, FALSE)</f>
        <v>#N/A</v>
      </c>
      <c r="G11411" t="e">
        <f t="shared" si="1085"/>
        <v>#N/A</v>
      </c>
    </row>
    <row r="11412" spans="1:13" hidden="1">
      <c r="A11412" s="1" t="s">
        <v>80927</v>
      </c>
      <c r="B11412" s="1">
        <v>20150430</v>
      </c>
      <c r="C11412" s="2">
        <v>3742.46</v>
      </c>
      <c r="D11412" s="1" t="s">
        <v>80928</v>
      </c>
      <c r="E11412" t="str">
        <f t="shared" si="1084"/>
        <v>2015-04-30</v>
      </c>
      <c r="F11412" t="e">
        <f>VLOOKUP(D11412,dbo.Sales1!$B$2:$C$33752, 2, FALSE)</f>
        <v>#N/A</v>
      </c>
      <c r="G11412" t="e">
        <f t="shared" si="1085"/>
        <v>#N/A</v>
      </c>
    </row>
    <row r="11413" spans="1:13" hidden="1">
      <c r="A11413" s="1" t="s">
        <v>80929</v>
      </c>
      <c r="B11413" s="1">
        <v>20150609</v>
      </c>
      <c r="C11413" s="2">
        <v>544.80999999999995</v>
      </c>
      <c r="D11413" s="1" t="s">
        <v>80930</v>
      </c>
      <c r="E11413" t="str">
        <f t="shared" si="1084"/>
        <v>2015-06-09</v>
      </c>
      <c r="F11413" t="e">
        <f>VLOOKUP(D11413,dbo.Sales1!$B$2:$C$33752, 2, FALSE)</f>
        <v>#N/A</v>
      </c>
      <c r="G11413" t="e">
        <f t="shared" si="1085"/>
        <v>#N/A</v>
      </c>
    </row>
    <row r="11414" spans="1:13" hidden="1">
      <c r="A11414" s="1" t="s">
        <v>80931</v>
      </c>
      <c r="B11414" s="1">
        <v>20150519</v>
      </c>
      <c r="C11414" s="2">
        <v>2085.4299999999998</v>
      </c>
      <c r="D11414" s="1" t="s">
        <v>80932</v>
      </c>
      <c r="E11414" t="str">
        <f t="shared" si="1084"/>
        <v>2015-05-19</v>
      </c>
      <c r="F11414" t="e">
        <f>VLOOKUP(D11414,dbo.Sales1!$B$2:$C$33752, 2, FALSE)</f>
        <v>#N/A</v>
      </c>
      <c r="G11414" t="e">
        <f t="shared" si="1085"/>
        <v>#N/A</v>
      </c>
    </row>
    <row r="11415" spans="1:13" hidden="1">
      <c r="A11415" s="1" t="s">
        <v>80933</v>
      </c>
      <c r="B11415" s="1">
        <v>20150320</v>
      </c>
      <c r="C11415" s="2">
        <v>236.94</v>
      </c>
      <c r="D11415" s="1" t="s">
        <v>80934</v>
      </c>
      <c r="E11415" t="str">
        <f t="shared" si="1084"/>
        <v>2015-03-20</v>
      </c>
      <c r="F11415" t="e">
        <f>VLOOKUP(D11415,dbo.Sales1!$B$2:$C$33752, 2, FALSE)</f>
        <v>#N/A</v>
      </c>
      <c r="G11415" t="e">
        <f t="shared" si="1085"/>
        <v>#N/A</v>
      </c>
    </row>
    <row r="11416" spans="1:13" hidden="1">
      <c r="A11416" s="1" t="s">
        <v>80935</v>
      </c>
      <c r="B11416" s="1">
        <v>20150421</v>
      </c>
      <c r="C11416" s="2">
        <v>185.12</v>
      </c>
      <c r="D11416" s="1" t="s">
        <v>80936</v>
      </c>
      <c r="E11416" t="str">
        <f t="shared" si="1084"/>
        <v>2015-04-21</v>
      </c>
      <c r="F11416" t="e">
        <f>VLOOKUP(D11416,dbo.Sales1!$B$2:$C$33752, 2, FALSE)</f>
        <v>#N/A</v>
      </c>
      <c r="G11416" t="e">
        <f t="shared" si="1085"/>
        <v>#N/A</v>
      </c>
    </row>
    <row r="11417" spans="1:13" hidden="1">
      <c r="A11417" s="1" t="s">
        <v>80937</v>
      </c>
      <c r="B11417" s="1">
        <v>20150415</v>
      </c>
      <c r="C11417" s="2">
        <v>433.49</v>
      </c>
      <c r="D11417" s="1" t="s">
        <v>80938</v>
      </c>
      <c r="E11417" t="str">
        <f t="shared" si="1084"/>
        <v>2015-04-15</v>
      </c>
      <c r="F11417" t="e">
        <f>VLOOKUP(D11417,dbo.Sales1!$B$2:$C$33752, 2, FALSE)</f>
        <v>#N/A</v>
      </c>
      <c r="G11417" t="e">
        <f t="shared" si="1085"/>
        <v>#N/A</v>
      </c>
    </row>
    <row r="11418" spans="1:13" hidden="1">
      <c r="A11418" s="1" t="s">
        <v>80939</v>
      </c>
      <c r="B11418" s="1">
        <v>20150212</v>
      </c>
      <c r="C11418" s="2">
        <v>175.37</v>
      </c>
      <c r="D11418" s="1" t="s">
        <v>80940</v>
      </c>
      <c r="E11418" t="str">
        <f t="shared" si="1084"/>
        <v>2015-02-12</v>
      </c>
      <c r="F11418" t="e">
        <f>VLOOKUP(D11418,dbo.Sales1!$B$2:$C$33752, 2, FALSE)</f>
        <v>#N/A</v>
      </c>
      <c r="G11418" t="e">
        <f t="shared" si="1085"/>
        <v>#N/A</v>
      </c>
    </row>
    <row r="11419" spans="1:13" hidden="1">
      <c r="A11419" s="1" t="s">
        <v>80941</v>
      </c>
      <c r="B11419" s="1">
        <v>20150309</v>
      </c>
      <c r="C11419" s="2">
        <v>1051.8</v>
      </c>
      <c r="D11419" s="1" t="s">
        <v>80942</v>
      </c>
      <c r="E11419" t="str">
        <f t="shared" si="1084"/>
        <v>2015-03-09</v>
      </c>
      <c r="F11419" t="e">
        <f>VLOOKUP(D11419,dbo.Sales1!$B$2:$C$33752, 2, FALSE)</f>
        <v>#N/A</v>
      </c>
      <c r="G11419" t="e">
        <f t="shared" si="1085"/>
        <v>#N/A</v>
      </c>
    </row>
    <row r="11420" spans="1:13" hidden="1">
      <c r="A11420" s="1" t="s">
        <v>80943</v>
      </c>
      <c r="B11420" s="1">
        <v>20160531</v>
      </c>
      <c r="C11420" s="2">
        <v>488.76</v>
      </c>
      <c r="D11420" s="1" t="s">
        <v>80944</v>
      </c>
      <c r="E11420" t="str">
        <f t="shared" si="1084"/>
        <v>2016-05-31</v>
      </c>
      <c r="F11420" t="e">
        <f>VLOOKUP(D11420,dbo.Sales1!$B$2:$C$33752, 2, FALSE)</f>
        <v>#N/A</v>
      </c>
      <c r="G11420" t="e">
        <f t="shared" si="1085"/>
        <v>#N/A</v>
      </c>
    </row>
    <row r="11421" spans="1:13" hidden="1">
      <c r="A11421" s="1" t="s">
        <v>80945</v>
      </c>
      <c r="B11421" s="1">
        <v>20151010</v>
      </c>
      <c r="C11421" s="2">
        <v>1254.48</v>
      </c>
      <c r="D11421" s="1" t="s">
        <v>80946</v>
      </c>
      <c r="E11421" t="str">
        <f t="shared" si="1084"/>
        <v>2015-10-10</v>
      </c>
      <c r="F11421" t="e">
        <f>VLOOKUP(D11421,dbo.Sales1!$B$2:$C$33752, 2, FALSE)</f>
        <v>#N/A</v>
      </c>
      <c r="G11421" t="e">
        <f t="shared" si="1085"/>
        <v>#N/A</v>
      </c>
    </row>
    <row r="11422" spans="1:13" hidden="1">
      <c r="A11422" s="1" t="s">
        <v>80947</v>
      </c>
      <c r="B11422" s="1">
        <v>20150224</v>
      </c>
      <c r="C11422" s="2">
        <v>207.95</v>
      </c>
      <c r="D11422" s="1" t="s">
        <v>80948</v>
      </c>
      <c r="E11422" t="str">
        <f t="shared" si="1084"/>
        <v>2015-02-24</v>
      </c>
      <c r="F11422" t="e">
        <f>VLOOKUP(D11422,dbo.Sales1!$B$2:$C$33752, 2, FALSE)</f>
        <v>#N/A</v>
      </c>
      <c r="G11422" t="e">
        <f t="shared" si="1085"/>
        <v>#N/A</v>
      </c>
    </row>
    <row r="11423" spans="1:13" hidden="1">
      <c r="A11423" s="1" t="s">
        <v>80949</v>
      </c>
      <c r="B11423" s="1">
        <v>20150703</v>
      </c>
      <c r="C11423" s="2">
        <v>129.55000000000001</v>
      </c>
      <c r="D11423" s="1" t="s">
        <v>80950</v>
      </c>
      <c r="E11423" t="str">
        <f t="shared" si="1084"/>
        <v>2015-07-03</v>
      </c>
      <c r="F11423" t="e">
        <f>VLOOKUP(D11423,dbo.Sales1!$B$2:$C$33752, 2, FALSE)</f>
        <v>#N/A</v>
      </c>
      <c r="G11423" t="e">
        <f t="shared" si="1085"/>
        <v>#N/A</v>
      </c>
    </row>
    <row r="11424" spans="1:13">
      <c r="A11424" s="1" t="s">
        <v>20545</v>
      </c>
      <c r="B11424" s="1">
        <v>20150206</v>
      </c>
      <c r="C11424" s="2">
        <v>4439.43</v>
      </c>
      <c r="D11424" s="1" t="s">
        <v>465</v>
      </c>
      <c r="E11424" t="str">
        <f t="shared" si="1084"/>
        <v>2015-02-06</v>
      </c>
      <c r="F11424" s="11">
        <f>VLOOKUP(D11424,dbo.Sales1!$B$2:$C$33752, 2, FALSE)</f>
        <v>4813.88</v>
      </c>
      <c r="G11424">
        <f t="shared" si="1085"/>
        <v>0</v>
      </c>
      <c r="H11424">
        <f>C11424/F11424</f>
        <v>0.92221451303314583</v>
      </c>
      <c r="I11424" t="str">
        <f>VLOOKUP(D11424,dbo.Sales1!$B$2:$E$33752,4,0)</f>
        <v>2015-01-12</v>
      </c>
      <c r="J11424">
        <f>_xlfn.DAYS(E11424,I11424)</f>
        <v>25</v>
      </c>
      <c r="K11424">
        <f>IF(J11424&lt;=7,1,0)</f>
        <v>0</v>
      </c>
      <c r="L11424" s="11">
        <f>F11424-C11424</f>
        <v>374.44999999999982</v>
      </c>
      <c r="M11424" s="11"/>
    </row>
    <row r="11425" spans="1:7" hidden="1">
      <c r="A11425" s="1" t="s">
        <v>20545</v>
      </c>
      <c r="B11425" s="1">
        <v>20150414</v>
      </c>
      <c r="C11425" s="2">
        <v>4225.43</v>
      </c>
      <c r="D11425" s="1" t="s">
        <v>80951</v>
      </c>
      <c r="E11425" t="str">
        <f t="shared" si="1084"/>
        <v>2015-04-14</v>
      </c>
      <c r="F11425" t="e">
        <f>VLOOKUP(D11425,dbo.Sales1!$B$2:$C$33752, 2, FALSE)</f>
        <v>#N/A</v>
      </c>
      <c r="G11425" t="e">
        <f t="shared" si="1085"/>
        <v>#N/A</v>
      </c>
    </row>
    <row r="11426" spans="1:7" hidden="1">
      <c r="A11426" s="1" t="s">
        <v>80952</v>
      </c>
      <c r="B11426" s="1">
        <v>20150420</v>
      </c>
      <c r="C11426" s="2">
        <v>162.22</v>
      </c>
      <c r="D11426" s="1" t="s">
        <v>80953</v>
      </c>
      <c r="E11426" t="str">
        <f t="shared" si="1084"/>
        <v>2015-04-20</v>
      </c>
      <c r="F11426" t="e">
        <f>VLOOKUP(D11426,dbo.Sales1!$B$2:$C$33752, 2, FALSE)</f>
        <v>#N/A</v>
      </c>
      <c r="G11426" t="e">
        <f t="shared" si="1085"/>
        <v>#N/A</v>
      </c>
    </row>
    <row r="11427" spans="1:7" hidden="1">
      <c r="A11427" s="1" t="s">
        <v>80954</v>
      </c>
      <c r="B11427" s="1">
        <v>20150420</v>
      </c>
      <c r="C11427" s="2">
        <v>255.31</v>
      </c>
      <c r="D11427" s="1" t="s">
        <v>80955</v>
      </c>
      <c r="E11427" t="str">
        <f t="shared" si="1084"/>
        <v>2015-04-20</v>
      </c>
      <c r="F11427" t="e">
        <f>VLOOKUP(D11427,dbo.Sales1!$B$2:$C$33752, 2, FALSE)</f>
        <v>#N/A</v>
      </c>
      <c r="G11427" t="e">
        <f t="shared" si="1085"/>
        <v>#N/A</v>
      </c>
    </row>
    <row r="11428" spans="1:7" hidden="1">
      <c r="A11428" s="1" t="s">
        <v>80956</v>
      </c>
      <c r="B11428" s="1">
        <v>20160316</v>
      </c>
      <c r="C11428" s="2">
        <v>1455.1</v>
      </c>
      <c r="D11428" s="1" t="s">
        <v>80957</v>
      </c>
      <c r="E11428" t="str">
        <f t="shared" si="1084"/>
        <v>2016-03-16</v>
      </c>
      <c r="F11428" t="e">
        <f>VLOOKUP(D11428,dbo.Sales1!$B$2:$C$33752, 2, FALSE)</f>
        <v>#N/A</v>
      </c>
      <c r="G11428" t="e">
        <f t="shared" si="1085"/>
        <v>#N/A</v>
      </c>
    </row>
    <row r="11429" spans="1:7" hidden="1">
      <c r="A11429" s="1" t="s">
        <v>80958</v>
      </c>
      <c r="B11429" s="1">
        <v>20150609</v>
      </c>
      <c r="C11429" s="2">
        <v>121.15</v>
      </c>
      <c r="D11429" s="1" t="s">
        <v>80959</v>
      </c>
      <c r="E11429" t="str">
        <f t="shared" si="1084"/>
        <v>2015-06-09</v>
      </c>
      <c r="F11429" t="e">
        <f>VLOOKUP(D11429,dbo.Sales1!$B$2:$C$33752, 2, FALSE)</f>
        <v>#N/A</v>
      </c>
      <c r="G11429" t="e">
        <f t="shared" si="1085"/>
        <v>#N/A</v>
      </c>
    </row>
    <row r="11430" spans="1:7" hidden="1">
      <c r="A11430" s="1" t="s">
        <v>80960</v>
      </c>
      <c r="B11430" s="1">
        <v>20150425</v>
      </c>
      <c r="C11430" s="2">
        <v>390.55</v>
      </c>
      <c r="D11430" s="1" t="s">
        <v>80961</v>
      </c>
      <c r="E11430" t="str">
        <f t="shared" si="1084"/>
        <v>2015-04-25</v>
      </c>
      <c r="F11430" t="e">
        <f>VLOOKUP(D11430,dbo.Sales1!$B$2:$C$33752, 2, FALSE)</f>
        <v>#N/A</v>
      </c>
      <c r="G11430" t="e">
        <f t="shared" si="1085"/>
        <v>#N/A</v>
      </c>
    </row>
    <row r="11431" spans="1:7" hidden="1">
      <c r="A11431" s="1" t="s">
        <v>80962</v>
      </c>
      <c r="B11431" s="1">
        <v>20160222</v>
      </c>
      <c r="C11431" s="2">
        <v>2736.99</v>
      </c>
      <c r="D11431" s="1" t="s">
        <v>80963</v>
      </c>
      <c r="E11431" t="str">
        <f t="shared" si="1084"/>
        <v>2016-02-22</v>
      </c>
      <c r="F11431" t="e">
        <f>VLOOKUP(D11431,dbo.Sales1!$B$2:$C$33752, 2, FALSE)</f>
        <v>#N/A</v>
      </c>
      <c r="G11431" t="e">
        <f t="shared" si="1085"/>
        <v>#N/A</v>
      </c>
    </row>
    <row r="11432" spans="1:7" hidden="1">
      <c r="A11432" s="1" t="s">
        <v>80964</v>
      </c>
      <c r="B11432" s="1">
        <v>20150505</v>
      </c>
      <c r="C11432" s="2">
        <v>579.83000000000004</v>
      </c>
      <c r="D11432" s="1" t="s">
        <v>80965</v>
      </c>
      <c r="E11432" t="str">
        <f t="shared" si="1084"/>
        <v>2015-05-05</v>
      </c>
      <c r="F11432" t="e">
        <f>VLOOKUP(D11432,dbo.Sales1!$B$2:$C$33752, 2, FALSE)</f>
        <v>#N/A</v>
      </c>
      <c r="G11432" t="e">
        <f t="shared" si="1085"/>
        <v>#N/A</v>
      </c>
    </row>
    <row r="11433" spans="1:7" hidden="1">
      <c r="A11433" s="1" t="s">
        <v>80966</v>
      </c>
      <c r="B11433" s="1">
        <v>20150319</v>
      </c>
      <c r="C11433" s="2">
        <v>0</v>
      </c>
      <c r="D11433" s="1" t="s">
        <v>80967</v>
      </c>
      <c r="E11433" t="str">
        <f t="shared" si="1084"/>
        <v>2015-03-19</v>
      </c>
      <c r="F11433" t="e">
        <f>VLOOKUP(D11433,dbo.Sales1!$B$2:$C$33752, 2, FALSE)</f>
        <v>#N/A</v>
      </c>
      <c r="G11433" t="e">
        <f t="shared" si="1085"/>
        <v>#N/A</v>
      </c>
    </row>
    <row r="11434" spans="1:7" hidden="1">
      <c r="A11434" s="1" t="s">
        <v>80968</v>
      </c>
      <c r="B11434" s="1">
        <v>20150925</v>
      </c>
      <c r="C11434" s="2">
        <v>745.62</v>
      </c>
      <c r="D11434" s="1" t="s">
        <v>80969</v>
      </c>
      <c r="E11434" t="str">
        <f t="shared" si="1084"/>
        <v>2015-09-25</v>
      </c>
      <c r="F11434" t="e">
        <f>VLOOKUP(D11434,dbo.Sales1!$B$2:$C$33752, 2, FALSE)</f>
        <v>#N/A</v>
      </c>
      <c r="G11434" t="e">
        <f t="shared" si="1085"/>
        <v>#N/A</v>
      </c>
    </row>
    <row r="11435" spans="1:7" hidden="1">
      <c r="A11435" s="1" t="s">
        <v>80970</v>
      </c>
      <c r="B11435" s="1">
        <v>20150410</v>
      </c>
      <c r="C11435" s="2">
        <v>4290.5200000000004</v>
      </c>
      <c r="D11435" s="1" t="s">
        <v>80971</v>
      </c>
      <c r="E11435" t="str">
        <f t="shared" si="1084"/>
        <v>2015-04-10</v>
      </c>
      <c r="F11435" t="e">
        <f>VLOOKUP(D11435,dbo.Sales1!$B$2:$C$33752, 2, FALSE)</f>
        <v>#N/A</v>
      </c>
      <c r="G11435" t="e">
        <f t="shared" si="1085"/>
        <v>#N/A</v>
      </c>
    </row>
    <row r="11436" spans="1:7" hidden="1">
      <c r="A11436" s="1" t="s">
        <v>38138</v>
      </c>
      <c r="B11436" s="1">
        <v>20150615</v>
      </c>
      <c r="C11436" s="2">
        <v>0</v>
      </c>
      <c r="D11436" s="1" t="s">
        <v>80972</v>
      </c>
      <c r="E11436" t="str">
        <f t="shared" si="1084"/>
        <v>2015-06-15</v>
      </c>
      <c r="F11436" t="e">
        <f>VLOOKUP(D11436,dbo.Sales1!$B$2:$C$33752, 2, FALSE)</f>
        <v>#N/A</v>
      </c>
      <c r="G11436" t="e">
        <f t="shared" si="1085"/>
        <v>#N/A</v>
      </c>
    </row>
    <row r="11437" spans="1:7" hidden="1">
      <c r="A11437" s="1" t="s">
        <v>38138</v>
      </c>
      <c r="B11437" s="1">
        <v>20150722</v>
      </c>
      <c r="C11437" s="2">
        <v>783.8</v>
      </c>
      <c r="D11437" s="1" t="s">
        <v>80972</v>
      </c>
      <c r="E11437" t="str">
        <f t="shared" si="1084"/>
        <v>2015-07-22</v>
      </c>
      <c r="F11437" t="e">
        <f>VLOOKUP(D11437,dbo.Sales1!$B$2:$C$33752, 2, FALSE)</f>
        <v>#N/A</v>
      </c>
      <c r="G11437" t="e">
        <f t="shared" si="1085"/>
        <v>#N/A</v>
      </c>
    </row>
    <row r="11438" spans="1:7" hidden="1">
      <c r="A11438" s="1" t="s">
        <v>80973</v>
      </c>
      <c r="B11438" s="1">
        <v>20150323</v>
      </c>
      <c r="C11438" s="2">
        <v>938.94</v>
      </c>
      <c r="D11438" s="1" t="s">
        <v>80974</v>
      </c>
      <c r="E11438" t="str">
        <f t="shared" si="1084"/>
        <v>2015-03-23</v>
      </c>
      <c r="F11438" t="e">
        <f>VLOOKUP(D11438,dbo.Sales1!$B$2:$C$33752, 2, FALSE)</f>
        <v>#N/A</v>
      </c>
      <c r="G11438" t="e">
        <f t="shared" si="1085"/>
        <v>#N/A</v>
      </c>
    </row>
    <row r="11439" spans="1:7" hidden="1">
      <c r="A11439" s="1" t="s">
        <v>80973</v>
      </c>
      <c r="B11439" s="1">
        <v>20150326</v>
      </c>
      <c r="C11439" s="2">
        <v>766.48</v>
      </c>
      <c r="D11439" s="1" t="s">
        <v>80974</v>
      </c>
      <c r="E11439" t="str">
        <f t="shared" si="1084"/>
        <v>2015-03-26</v>
      </c>
      <c r="F11439" t="e">
        <f>VLOOKUP(D11439,dbo.Sales1!$B$2:$C$33752, 2, FALSE)</f>
        <v>#N/A</v>
      </c>
      <c r="G11439" t="e">
        <f t="shared" si="1085"/>
        <v>#N/A</v>
      </c>
    </row>
    <row r="11440" spans="1:7" hidden="1">
      <c r="A11440" s="1" t="s">
        <v>80975</v>
      </c>
      <c r="B11440" s="1">
        <v>20160326</v>
      </c>
      <c r="C11440" s="2">
        <v>602.45000000000005</v>
      </c>
      <c r="D11440" s="1" t="s">
        <v>80976</v>
      </c>
      <c r="E11440" t="str">
        <f t="shared" si="1084"/>
        <v>2016-03-26</v>
      </c>
      <c r="F11440" t="e">
        <f>VLOOKUP(D11440,dbo.Sales1!$B$2:$C$33752, 2, FALSE)</f>
        <v>#N/A</v>
      </c>
      <c r="G11440" t="e">
        <f t="shared" si="1085"/>
        <v>#N/A</v>
      </c>
    </row>
    <row r="11441" spans="1:7" hidden="1">
      <c r="A11441" s="1" t="s">
        <v>80977</v>
      </c>
      <c r="B11441" s="1">
        <v>20150214</v>
      </c>
      <c r="C11441" s="2">
        <v>64.37</v>
      </c>
      <c r="D11441" s="1" t="s">
        <v>80978</v>
      </c>
      <c r="E11441" t="str">
        <f t="shared" si="1084"/>
        <v>2015-02-14</v>
      </c>
      <c r="F11441" t="e">
        <f>VLOOKUP(D11441,dbo.Sales1!$B$2:$C$33752, 2, FALSE)</f>
        <v>#N/A</v>
      </c>
      <c r="G11441" t="e">
        <f t="shared" si="1085"/>
        <v>#N/A</v>
      </c>
    </row>
    <row r="11442" spans="1:7" hidden="1">
      <c r="A11442" s="1" t="s">
        <v>80979</v>
      </c>
      <c r="B11442" s="1">
        <v>20150403</v>
      </c>
      <c r="C11442" s="2">
        <v>1614.92</v>
      </c>
      <c r="D11442" s="1" t="s">
        <v>80980</v>
      </c>
      <c r="E11442" t="str">
        <f t="shared" si="1084"/>
        <v>2015-04-03</v>
      </c>
      <c r="F11442" t="e">
        <f>VLOOKUP(D11442,dbo.Sales1!$B$2:$C$33752, 2, FALSE)</f>
        <v>#N/A</v>
      </c>
      <c r="G11442" t="e">
        <f t="shared" si="1085"/>
        <v>#N/A</v>
      </c>
    </row>
    <row r="11443" spans="1:7" hidden="1">
      <c r="A11443" s="1" t="s">
        <v>80981</v>
      </c>
      <c r="B11443" s="1">
        <v>20150626</v>
      </c>
      <c r="C11443" s="2">
        <v>2760.63</v>
      </c>
      <c r="D11443" s="1" t="s">
        <v>80982</v>
      </c>
      <c r="E11443" t="str">
        <f t="shared" si="1084"/>
        <v>2015-06-26</v>
      </c>
      <c r="F11443" t="e">
        <f>VLOOKUP(D11443,dbo.Sales1!$B$2:$C$33752, 2, FALSE)</f>
        <v>#N/A</v>
      </c>
      <c r="G11443" t="e">
        <f t="shared" si="1085"/>
        <v>#N/A</v>
      </c>
    </row>
    <row r="11444" spans="1:7" hidden="1">
      <c r="A11444" s="1" t="s">
        <v>80983</v>
      </c>
      <c r="B11444" s="1">
        <v>20150320</v>
      </c>
      <c r="C11444" s="2">
        <v>877.68</v>
      </c>
      <c r="D11444" s="1" t="s">
        <v>80984</v>
      </c>
      <c r="E11444" t="str">
        <f t="shared" si="1084"/>
        <v>2015-03-20</v>
      </c>
      <c r="F11444" t="e">
        <f>VLOOKUP(D11444,dbo.Sales1!$B$2:$C$33752, 2, FALSE)</f>
        <v>#N/A</v>
      </c>
      <c r="G11444" t="e">
        <f t="shared" si="1085"/>
        <v>#N/A</v>
      </c>
    </row>
    <row r="11445" spans="1:7" hidden="1">
      <c r="A11445" s="1" t="s">
        <v>80985</v>
      </c>
      <c r="B11445" s="1">
        <v>20150227</v>
      </c>
      <c r="C11445" s="2">
        <v>276.14</v>
      </c>
      <c r="D11445" s="1" t="s">
        <v>80986</v>
      </c>
      <c r="E11445" t="str">
        <f t="shared" si="1084"/>
        <v>2015-02-27</v>
      </c>
      <c r="F11445" t="e">
        <f>VLOOKUP(D11445,dbo.Sales1!$B$2:$C$33752, 2, FALSE)</f>
        <v>#N/A</v>
      </c>
      <c r="G11445" t="e">
        <f t="shared" si="1085"/>
        <v>#N/A</v>
      </c>
    </row>
    <row r="11446" spans="1:7" hidden="1">
      <c r="A11446" s="1" t="s">
        <v>80987</v>
      </c>
      <c r="B11446" s="1">
        <v>20160225</v>
      </c>
      <c r="C11446" s="2">
        <v>2503.04</v>
      </c>
      <c r="D11446" s="1" t="s">
        <v>80988</v>
      </c>
      <c r="E11446" t="str">
        <f t="shared" si="1084"/>
        <v>2016-02-25</v>
      </c>
      <c r="F11446" t="e">
        <f>VLOOKUP(D11446,dbo.Sales1!$B$2:$C$33752, 2, FALSE)</f>
        <v>#N/A</v>
      </c>
      <c r="G11446" t="e">
        <f t="shared" si="1085"/>
        <v>#N/A</v>
      </c>
    </row>
    <row r="11447" spans="1:7" hidden="1">
      <c r="A11447" s="1" t="s">
        <v>80989</v>
      </c>
      <c r="B11447" s="1">
        <v>20150429</v>
      </c>
      <c r="C11447" s="2">
        <v>547.84</v>
      </c>
      <c r="D11447" s="1" t="s">
        <v>80990</v>
      </c>
      <c r="E11447" t="str">
        <f t="shared" si="1084"/>
        <v>2015-04-29</v>
      </c>
      <c r="F11447" t="e">
        <f>VLOOKUP(D11447,dbo.Sales1!$B$2:$C$33752, 2, FALSE)</f>
        <v>#N/A</v>
      </c>
      <c r="G11447" t="e">
        <f t="shared" si="1085"/>
        <v>#N/A</v>
      </c>
    </row>
    <row r="11448" spans="1:7" hidden="1">
      <c r="A11448" s="1" t="s">
        <v>80991</v>
      </c>
      <c r="B11448" s="1">
        <v>20150314</v>
      </c>
      <c r="C11448" s="2">
        <v>2437.9899999999998</v>
      </c>
      <c r="D11448" s="1" t="s">
        <v>80992</v>
      </c>
      <c r="E11448" t="str">
        <f t="shared" si="1084"/>
        <v>2015-03-14</v>
      </c>
      <c r="F11448" t="e">
        <f>VLOOKUP(D11448,dbo.Sales1!$B$2:$C$33752, 2, FALSE)</f>
        <v>#N/A</v>
      </c>
      <c r="G11448" t="e">
        <f t="shared" si="1085"/>
        <v>#N/A</v>
      </c>
    </row>
    <row r="11449" spans="1:7" hidden="1">
      <c r="A11449" s="1" t="s">
        <v>80993</v>
      </c>
      <c r="B11449" s="1">
        <v>20150601</v>
      </c>
      <c r="C11449" s="2">
        <v>145.09</v>
      </c>
      <c r="D11449" s="1" t="s">
        <v>80994</v>
      </c>
      <c r="E11449" t="str">
        <f t="shared" si="1084"/>
        <v>2015-06-01</v>
      </c>
      <c r="F11449" t="e">
        <f>VLOOKUP(D11449,dbo.Sales1!$B$2:$C$33752, 2, FALSE)</f>
        <v>#N/A</v>
      </c>
      <c r="G11449" t="e">
        <f t="shared" si="1085"/>
        <v>#N/A</v>
      </c>
    </row>
    <row r="11450" spans="1:7" hidden="1">
      <c r="A11450" s="1" t="s">
        <v>80995</v>
      </c>
      <c r="B11450" s="1">
        <v>20150324</v>
      </c>
      <c r="C11450" s="2">
        <v>85.08</v>
      </c>
      <c r="D11450" s="1" t="s">
        <v>80996</v>
      </c>
      <c r="E11450" t="str">
        <f t="shared" si="1084"/>
        <v>2015-03-24</v>
      </c>
      <c r="F11450" t="e">
        <f>VLOOKUP(D11450,dbo.Sales1!$B$2:$C$33752, 2, FALSE)</f>
        <v>#N/A</v>
      </c>
      <c r="G11450" t="e">
        <f t="shared" si="1085"/>
        <v>#N/A</v>
      </c>
    </row>
    <row r="11451" spans="1:7" hidden="1">
      <c r="A11451" s="1" t="s">
        <v>80997</v>
      </c>
      <c r="B11451" s="1">
        <v>20150523</v>
      </c>
      <c r="C11451" s="2">
        <v>1697.36</v>
      </c>
      <c r="D11451" s="1" t="s">
        <v>80998</v>
      </c>
      <c r="E11451" t="str">
        <f t="shared" si="1084"/>
        <v>2015-05-23</v>
      </c>
      <c r="F11451" t="e">
        <f>VLOOKUP(D11451,dbo.Sales1!$B$2:$C$33752, 2, FALSE)</f>
        <v>#N/A</v>
      </c>
      <c r="G11451" t="e">
        <f t="shared" si="1085"/>
        <v>#N/A</v>
      </c>
    </row>
    <row r="11452" spans="1:7" hidden="1">
      <c r="A11452" s="1" t="s">
        <v>80999</v>
      </c>
      <c r="B11452" s="1">
        <v>20150424</v>
      </c>
      <c r="C11452" s="2">
        <v>21.75</v>
      </c>
      <c r="D11452" s="1" t="s">
        <v>81000</v>
      </c>
      <c r="E11452" t="str">
        <f t="shared" si="1084"/>
        <v>2015-04-24</v>
      </c>
      <c r="F11452" t="e">
        <f>VLOOKUP(D11452,dbo.Sales1!$B$2:$C$33752, 2, FALSE)</f>
        <v>#N/A</v>
      </c>
      <c r="G11452" t="e">
        <f t="shared" si="1085"/>
        <v>#N/A</v>
      </c>
    </row>
    <row r="11453" spans="1:7" hidden="1">
      <c r="A11453" s="1" t="s">
        <v>81001</v>
      </c>
      <c r="B11453" s="1">
        <v>20160713</v>
      </c>
      <c r="C11453" s="2">
        <v>54.4</v>
      </c>
      <c r="D11453" s="1" t="s">
        <v>81002</v>
      </c>
      <c r="E11453" t="str">
        <f t="shared" si="1084"/>
        <v>2016-07-13</v>
      </c>
      <c r="F11453" t="e">
        <f>VLOOKUP(D11453,dbo.Sales1!$B$2:$C$33752, 2, FALSE)</f>
        <v>#N/A</v>
      </c>
      <c r="G11453" t="e">
        <f t="shared" si="1085"/>
        <v>#N/A</v>
      </c>
    </row>
    <row r="11454" spans="1:7" hidden="1">
      <c r="A11454" s="1" t="s">
        <v>81003</v>
      </c>
      <c r="B11454" s="1">
        <v>20151019</v>
      </c>
      <c r="C11454" s="2">
        <v>891.9</v>
      </c>
      <c r="D11454" s="1" t="s">
        <v>81004</v>
      </c>
      <c r="E11454" t="str">
        <f t="shared" si="1084"/>
        <v>2015-10-19</v>
      </c>
      <c r="F11454" t="e">
        <f>VLOOKUP(D11454,dbo.Sales1!$B$2:$C$33752, 2, FALSE)</f>
        <v>#N/A</v>
      </c>
      <c r="G11454" t="e">
        <f t="shared" si="1085"/>
        <v>#N/A</v>
      </c>
    </row>
    <row r="11455" spans="1:7" hidden="1">
      <c r="A11455" s="1" t="s">
        <v>81005</v>
      </c>
      <c r="B11455" s="1">
        <v>20150426</v>
      </c>
      <c r="C11455" s="2">
        <v>153.43</v>
      </c>
      <c r="D11455" s="1" t="s">
        <v>81006</v>
      </c>
      <c r="E11455" t="str">
        <f t="shared" si="1084"/>
        <v>2015-04-26</v>
      </c>
      <c r="F11455" t="e">
        <f>VLOOKUP(D11455,dbo.Sales1!$B$2:$C$33752, 2, FALSE)</f>
        <v>#N/A</v>
      </c>
      <c r="G11455" t="e">
        <f t="shared" si="1085"/>
        <v>#N/A</v>
      </c>
    </row>
    <row r="11456" spans="1:7" hidden="1">
      <c r="A11456" s="1" t="s">
        <v>81007</v>
      </c>
      <c r="B11456" s="1">
        <v>20160128</v>
      </c>
      <c r="C11456" s="2">
        <v>589.59</v>
      </c>
      <c r="D11456" s="1" t="s">
        <v>81008</v>
      </c>
      <c r="E11456" t="str">
        <f t="shared" si="1084"/>
        <v>2016-01-28</v>
      </c>
      <c r="F11456" t="e">
        <f>VLOOKUP(D11456,dbo.Sales1!$B$2:$C$33752, 2, FALSE)</f>
        <v>#N/A</v>
      </c>
      <c r="G11456" t="e">
        <f t="shared" si="1085"/>
        <v>#N/A</v>
      </c>
    </row>
    <row r="11457" spans="1:13" hidden="1">
      <c r="A11457" s="1" t="s">
        <v>81009</v>
      </c>
      <c r="B11457" s="1">
        <v>20160315</v>
      </c>
      <c r="C11457" s="2">
        <v>570.24</v>
      </c>
      <c r="D11457" s="1" t="s">
        <v>81010</v>
      </c>
      <c r="E11457" t="str">
        <f t="shared" si="1084"/>
        <v>2016-03-15</v>
      </c>
      <c r="F11457" t="e">
        <f>VLOOKUP(D11457,dbo.Sales1!$B$2:$C$33752, 2, FALSE)</f>
        <v>#N/A</v>
      </c>
      <c r="G11457" t="e">
        <f t="shared" si="1085"/>
        <v>#N/A</v>
      </c>
    </row>
    <row r="11458" spans="1:13" hidden="1">
      <c r="A11458" s="1" t="s">
        <v>81011</v>
      </c>
      <c r="B11458" s="1">
        <v>20150522</v>
      </c>
      <c r="C11458" s="2">
        <v>178.46</v>
      </c>
      <c r="D11458" s="1" t="s">
        <v>81012</v>
      </c>
      <c r="E11458" t="str">
        <f t="shared" si="1084"/>
        <v>2015-05-22</v>
      </c>
      <c r="F11458" t="e">
        <f>VLOOKUP(D11458,dbo.Sales1!$B$2:$C$33752, 2, FALSE)</f>
        <v>#N/A</v>
      </c>
      <c r="G11458" t="e">
        <f t="shared" si="1085"/>
        <v>#N/A</v>
      </c>
    </row>
    <row r="11459" spans="1:13" hidden="1">
      <c r="A11459" s="1" t="s">
        <v>81013</v>
      </c>
      <c r="B11459" s="1">
        <v>20160719</v>
      </c>
      <c r="C11459" s="2">
        <v>740.94</v>
      </c>
      <c r="D11459" s="1" t="s">
        <v>81014</v>
      </c>
      <c r="E11459" t="str">
        <f t="shared" ref="E11459:E11522" si="1086">TEXT(DATE(LEFT(B11459,4), MID(B11459,5,2), RIGHT(B11459,2)), "yyyy-mm-dd")</f>
        <v>2016-07-19</v>
      </c>
      <c r="F11459" t="e">
        <f>VLOOKUP(D11459,dbo.Sales1!$B$2:$C$33752, 2, FALSE)</f>
        <v>#N/A</v>
      </c>
      <c r="G11459" t="e">
        <f t="shared" ref="G11459:G11522" si="1087">IF(C11459=F11459, 1, 0)</f>
        <v>#N/A</v>
      </c>
    </row>
    <row r="11460" spans="1:13" hidden="1">
      <c r="A11460" s="1" t="s">
        <v>81015</v>
      </c>
      <c r="B11460" s="1">
        <v>20160905</v>
      </c>
      <c r="C11460" s="2">
        <v>1278.6500000000001</v>
      </c>
      <c r="D11460" s="1" t="s">
        <v>81016</v>
      </c>
      <c r="E11460" t="str">
        <f t="shared" si="1086"/>
        <v>2016-09-05</v>
      </c>
      <c r="F11460" t="e">
        <f>VLOOKUP(D11460,dbo.Sales1!$B$2:$C$33752, 2, FALSE)</f>
        <v>#N/A</v>
      </c>
      <c r="G11460" t="e">
        <f t="shared" si="1087"/>
        <v>#N/A</v>
      </c>
    </row>
    <row r="11461" spans="1:13" hidden="1">
      <c r="A11461" s="1" t="s">
        <v>81017</v>
      </c>
      <c r="B11461" s="1">
        <v>20150611</v>
      </c>
      <c r="C11461" s="2">
        <v>185.03</v>
      </c>
      <c r="D11461" s="1" t="s">
        <v>81018</v>
      </c>
      <c r="E11461" t="str">
        <f t="shared" si="1086"/>
        <v>2015-06-11</v>
      </c>
      <c r="F11461" t="e">
        <f>VLOOKUP(D11461,dbo.Sales1!$B$2:$C$33752, 2, FALSE)</f>
        <v>#N/A</v>
      </c>
      <c r="G11461" t="e">
        <f t="shared" si="1087"/>
        <v>#N/A</v>
      </c>
    </row>
    <row r="11462" spans="1:13">
      <c r="A11462" s="1" t="s">
        <v>54613</v>
      </c>
      <c r="B11462" s="1">
        <v>20150129</v>
      </c>
      <c r="C11462" s="2">
        <v>5377.9</v>
      </c>
      <c r="D11462" s="1" t="s">
        <v>1268</v>
      </c>
      <c r="E11462" t="str">
        <f t="shared" si="1086"/>
        <v>2015-01-29</v>
      </c>
      <c r="F11462" s="11">
        <f>VLOOKUP(D11462,dbo.Sales1!$B$2:$C$33752, 2, FALSE)</f>
        <v>5377.9</v>
      </c>
      <c r="G11462">
        <f t="shared" si="1087"/>
        <v>1</v>
      </c>
      <c r="H11462">
        <f>C11462/F11462</f>
        <v>1</v>
      </c>
      <c r="I11462" t="str">
        <f>VLOOKUP(D11462,dbo.Sales1!$B$2:$E$33752,4,0)</f>
        <v>2015-01-10</v>
      </c>
      <c r="J11462">
        <f>_xlfn.DAYS(E11462,I11462)</f>
        <v>19</v>
      </c>
      <c r="K11462">
        <f>IF(J11462&lt;=7,1,0)</f>
        <v>0</v>
      </c>
      <c r="L11462" s="11">
        <f>F11462-C11462</f>
        <v>0</v>
      </c>
      <c r="M11462" s="11"/>
    </row>
    <row r="11463" spans="1:13" hidden="1">
      <c r="A11463" s="1" t="s">
        <v>81019</v>
      </c>
      <c r="B11463" s="1">
        <v>20150716</v>
      </c>
      <c r="C11463" s="2">
        <v>620.53</v>
      </c>
      <c r="D11463" s="1" t="s">
        <v>81020</v>
      </c>
      <c r="E11463" t="str">
        <f t="shared" si="1086"/>
        <v>2015-07-16</v>
      </c>
      <c r="F11463" t="e">
        <f>VLOOKUP(D11463,dbo.Sales1!$B$2:$C$33752, 2, FALSE)</f>
        <v>#N/A</v>
      </c>
      <c r="G11463" t="e">
        <f t="shared" si="1087"/>
        <v>#N/A</v>
      </c>
    </row>
    <row r="11464" spans="1:13" hidden="1">
      <c r="A11464" s="1" t="s">
        <v>81021</v>
      </c>
      <c r="B11464" s="1">
        <v>20150224</v>
      </c>
      <c r="C11464" s="2">
        <v>265.62</v>
      </c>
      <c r="D11464" s="1" t="s">
        <v>81022</v>
      </c>
      <c r="E11464" t="str">
        <f t="shared" si="1086"/>
        <v>2015-02-24</v>
      </c>
      <c r="F11464" t="e">
        <f>VLOOKUP(D11464,dbo.Sales1!$B$2:$C$33752, 2, FALSE)</f>
        <v>#N/A</v>
      </c>
      <c r="G11464" t="e">
        <f t="shared" si="1087"/>
        <v>#N/A</v>
      </c>
    </row>
    <row r="11465" spans="1:13" hidden="1">
      <c r="A11465" s="1" t="s">
        <v>81023</v>
      </c>
      <c r="B11465" s="1">
        <v>20150418</v>
      </c>
      <c r="C11465" s="2">
        <v>1353.63</v>
      </c>
      <c r="D11465" s="1" t="s">
        <v>81024</v>
      </c>
      <c r="E11465" t="str">
        <f t="shared" si="1086"/>
        <v>2015-04-18</v>
      </c>
      <c r="F11465" t="e">
        <f>VLOOKUP(D11465,dbo.Sales1!$B$2:$C$33752, 2, FALSE)</f>
        <v>#N/A</v>
      </c>
      <c r="G11465" t="e">
        <f t="shared" si="1087"/>
        <v>#N/A</v>
      </c>
    </row>
    <row r="11466" spans="1:13" hidden="1">
      <c r="A11466" s="1" t="s">
        <v>81023</v>
      </c>
      <c r="B11466" s="1">
        <v>20150412</v>
      </c>
      <c r="C11466" s="2">
        <v>105.19</v>
      </c>
      <c r="D11466" s="1" t="s">
        <v>81025</v>
      </c>
      <c r="E11466" t="str">
        <f t="shared" si="1086"/>
        <v>2015-04-12</v>
      </c>
      <c r="F11466" t="e">
        <f>VLOOKUP(D11466,dbo.Sales1!$B$2:$C$33752, 2, FALSE)</f>
        <v>#N/A</v>
      </c>
      <c r="G11466" t="e">
        <f t="shared" si="1087"/>
        <v>#N/A</v>
      </c>
    </row>
    <row r="11467" spans="1:13" hidden="1">
      <c r="A11467" s="1" t="s">
        <v>81023</v>
      </c>
      <c r="B11467" s="1">
        <v>20150509</v>
      </c>
      <c r="C11467" s="2">
        <v>1050.81</v>
      </c>
      <c r="D11467" s="1" t="s">
        <v>81026</v>
      </c>
      <c r="E11467" t="str">
        <f t="shared" si="1086"/>
        <v>2015-05-09</v>
      </c>
      <c r="F11467" t="e">
        <f>VLOOKUP(D11467,dbo.Sales1!$B$2:$C$33752, 2, FALSE)</f>
        <v>#N/A</v>
      </c>
      <c r="G11467" t="e">
        <f t="shared" si="1087"/>
        <v>#N/A</v>
      </c>
    </row>
    <row r="11468" spans="1:13" hidden="1">
      <c r="A11468" s="1" t="s">
        <v>81027</v>
      </c>
      <c r="B11468" s="1">
        <v>20150304</v>
      </c>
      <c r="C11468" s="2">
        <v>2204.7199999999998</v>
      </c>
      <c r="D11468" s="1" t="s">
        <v>81028</v>
      </c>
      <c r="E11468" t="str">
        <f t="shared" si="1086"/>
        <v>2015-03-04</v>
      </c>
      <c r="F11468" t="e">
        <f>VLOOKUP(D11468,dbo.Sales1!$B$2:$C$33752, 2, FALSE)</f>
        <v>#N/A</v>
      </c>
      <c r="G11468" t="e">
        <f t="shared" si="1087"/>
        <v>#N/A</v>
      </c>
    </row>
    <row r="11469" spans="1:13" hidden="1">
      <c r="A11469" s="1" t="s">
        <v>81029</v>
      </c>
      <c r="B11469" s="1">
        <v>20150505</v>
      </c>
      <c r="C11469" s="2">
        <v>144.5</v>
      </c>
      <c r="D11469" s="1" t="s">
        <v>81030</v>
      </c>
      <c r="E11469" t="str">
        <f t="shared" si="1086"/>
        <v>2015-05-05</v>
      </c>
      <c r="F11469" t="e">
        <f>VLOOKUP(D11469,dbo.Sales1!$B$2:$C$33752, 2, FALSE)</f>
        <v>#N/A</v>
      </c>
      <c r="G11469" t="e">
        <f t="shared" si="1087"/>
        <v>#N/A</v>
      </c>
    </row>
    <row r="11470" spans="1:13" hidden="1">
      <c r="A11470" s="1" t="s">
        <v>81031</v>
      </c>
      <c r="B11470" s="1">
        <v>20150523</v>
      </c>
      <c r="C11470" s="2">
        <v>77.040000000000006</v>
      </c>
      <c r="D11470" s="1" t="s">
        <v>81032</v>
      </c>
      <c r="E11470" t="str">
        <f t="shared" si="1086"/>
        <v>2015-05-23</v>
      </c>
      <c r="F11470" t="e">
        <f>VLOOKUP(D11470,dbo.Sales1!$B$2:$C$33752, 2, FALSE)</f>
        <v>#N/A</v>
      </c>
      <c r="G11470" t="e">
        <f t="shared" si="1087"/>
        <v>#N/A</v>
      </c>
    </row>
    <row r="11471" spans="1:13" hidden="1">
      <c r="A11471" s="1" t="s">
        <v>81033</v>
      </c>
      <c r="B11471" s="1">
        <v>20150314</v>
      </c>
      <c r="C11471" s="2">
        <v>121.66</v>
      </c>
      <c r="D11471" s="1" t="s">
        <v>81034</v>
      </c>
      <c r="E11471" t="str">
        <f t="shared" si="1086"/>
        <v>2015-03-14</v>
      </c>
      <c r="F11471" t="e">
        <f>VLOOKUP(D11471,dbo.Sales1!$B$2:$C$33752, 2, FALSE)</f>
        <v>#N/A</v>
      </c>
      <c r="G11471" t="e">
        <f t="shared" si="1087"/>
        <v>#N/A</v>
      </c>
    </row>
    <row r="11472" spans="1:13">
      <c r="A11472" s="1" t="s">
        <v>46703</v>
      </c>
      <c r="B11472" s="1">
        <v>20150114</v>
      </c>
      <c r="C11472" s="2">
        <v>848.14</v>
      </c>
      <c r="D11472" s="1" t="s">
        <v>1033</v>
      </c>
      <c r="E11472" t="str">
        <f t="shared" si="1086"/>
        <v>2015-01-14</v>
      </c>
      <c r="F11472" s="11">
        <f>VLOOKUP(D11472,dbo.Sales1!$B$2:$C$33752, 2, FALSE)</f>
        <v>1134.42</v>
      </c>
      <c r="G11472">
        <f t="shared" si="1087"/>
        <v>0</v>
      </c>
      <c r="H11472">
        <f t="shared" ref="H11472:H11474" si="1088">C11472/F11472</f>
        <v>0.74764196682004891</v>
      </c>
      <c r="I11472" t="str">
        <f>VLOOKUP(D11472,dbo.Sales1!$B$2:$E$33752,4,0)</f>
        <v>2015-01-09</v>
      </c>
      <c r="J11472">
        <f t="shared" ref="J11472:J11474" si="1089">_xlfn.DAYS(E11472,I11472)</f>
        <v>5</v>
      </c>
      <c r="K11472">
        <f t="shared" ref="K11472:K11474" si="1090">IF(J11472&lt;=7,1,0)</f>
        <v>1</v>
      </c>
      <c r="L11472" s="11">
        <f t="shared" ref="L11472:L11474" si="1091">F11472-C11472</f>
        <v>286.28000000000009</v>
      </c>
      <c r="M11472" s="11"/>
    </row>
    <row r="11473" spans="1:13">
      <c r="A11473" s="1" t="s">
        <v>46703</v>
      </c>
      <c r="B11473" s="1">
        <v>20150626</v>
      </c>
      <c r="C11473" s="2">
        <v>446.39</v>
      </c>
      <c r="D11473" s="1" t="s">
        <v>1131</v>
      </c>
      <c r="E11473" t="str">
        <f t="shared" si="1086"/>
        <v>2015-06-26</v>
      </c>
      <c r="F11473" s="11">
        <f>VLOOKUP(D11473,dbo.Sales1!$B$2:$C$33752, 2, FALSE)</f>
        <v>936.33</v>
      </c>
      <c r="G11473">
        <f t="shared" si="1087"/>
        <v>0</v>
      </c>
      <c r="H11473">
        <f t="shared" si="1088"/>
        <v>0.47674431023250347</v>
      </c>
      <c r="I11473" t="str">
        <f>VLOOKUP(D11473,dbo.Sales1!$B$2:$E$33752,4,0)</f>
        <v>2015-01-14</v>
      </c>
      <c r="J11473">
        <f t="shared" si="1089"/>
        <v>163</v>
      </c>
      <c r="K11473">
        <f t="shared" si="1090"/>
        <v>0</v>
      </c>
      <c r="L11473" s="11">
        <f t="shared" si="1091"/>
        <v>489.94000000000005</v>
      </c>
      <c r="M11473" s="11"/>
    </row>
    <row r="11474" spans="1:13">
      <c r="A11474" s="1" t="s">
        <v>46703</v>
      </c>
      <c r="B11474" s="1">
        <v>20150626</v>
      </c>
      <c r="C11474" s="2">
        <v>593.37</v>
      </c>
      <c r="D11474" s="1" t="s">
        <v>1032</v>
      </c>
      <c r="E11474" t="str">
        <f t="shared" si="1086"/>
        <v>2015-06-26</v>
      </c>
      <c r="F11474" s="11">
        <f>VLOOKUP(D11474,dbo.Sales1!$B$2:$C$33752, 2, FALSE)</f>
        <v>593.37</v>
      </c>
      <c r="G11474">
        <f t="shared" si="1087"/>
        <v>1</v>
      </c>
      <c r="H11474">
        <f t="shared" si="1088"/>
        <v>1</v>
      </c>
      <c r="I11474" t="str">
        <f>VLOOKUP(D11474,dbo.Sales1!$B$2:$E$33752,4,0)</f>
        <v>2015-01-10</v>
      </c>
      <c r="J11474">
        <f t="shared" si="1089"/>
        <v>167</v>
      </c>
      <c r="K11474">
        <f t="shared" si="1090"/>
        <v>0</v>
      </c>
      <c r="L11474" s="11">
        <f t="shared" si="1091"/>
        <v>0</v>
      </c>
      <c r="M11474" s="11"/>
    </row>
    <row r="11475" spans="1:13" hidden="1">
      <c r="A11475" s="1" t="s">
        <v>81035</v>
      </c>
      <c r="B11475" s="1">
        <v>20150724</v>
      </c>
      <c r="C11475" s="2">
        <v>267.16000000000003</v>
      </c>
      <c r="D11475" s="1" t="s">
        <v>81036</v>
      </c>
      <c r="E11475" t="str">
        <f t="shared" si="1086"/>
        <v>2015-07-24</v>
      </c>
      <c r="F11475" t="e">
        <f>VLOOKUP(D11475,dbo.Sales1!$B$2:$C$33752, 2, FALSE)</f>
        <v>#N/A</v>
      </c>
      <c r="G11475" t="e">
        <f t="shared" si="1087"/>
        <v>#N/A</v>
      </c>
    </row>
    <row r="11476" spans="1:13" hidden="1">
      <c r="A11476" s="1" t="s">
        <v>81037</v>
      </c>
      <c r="B11476" s="1">
        <v>20150506</v>
      </c>
      <c r="C11476" s="2">
        <v>69.5</v>
      </c>
      <c r="D11476" s="1" t="s">
        <v>81038</v>
      </c>
      <c r="E11476" t="str">
        <f t="shared" si="1086"/>
        <v>2015-05-06</v>
      </c>
      <c r="F11476" t="e">
        <f>VLOOKUP(D11476,dbo.Sales1!$B$2:$C$33752, 2, FALSE)</f>
        <v>#N/A</v>
      </c>
      <c r="G11476" t="e">
        <f t="shared" si="1087"/>
        <v>#N/A</v>
      </c>
    </row>
    <row r="11477" spans="1:13" hidden="1">
      <c r="A11477" s="1" t="s">
        <v>81039</v>
      </c>
      <c r="B11477" s="1">
        <v>20150224</v>
      </c>
      <c r="C11477" s="2">
        <v>130.05000000000001</v>
      </c>
      <c r="D11477" s="1" t="s">
        <v>81040</v>
      </c>
      <c r="E11477" t="str">
        <f t="shared" si="1086"/>
        <v>2015-02-24</v>
      </c>
      <c r="F11477" t="e">
        <f>VLOOKUP(D11477,dbo.Sales1!$B$2:$C$33752, 2, FALSE)</f>
        <v>#N/A</v>
      </c>
      <c r="G11477" t="e">
        <f t="shared" si="1087"/>
        <v>#N/A</v>
      </c>
    </row>
    <row r="11478" spans="1:13">
      <c r="A11478" s="1" t="s">
        <v>26866</v>
      </c>
      <c r="B11478" s="1">
        <v>20151201</v>
      </c>
      <c r="C11478" s="2">
        <v>675.45</v>
      </c>
      <c r="D11478" s="1" t="s">
        <v>591</v>
      </c>
      <c r="E11478" t="str">
        <f t="shared" si="1086"/>
        <v>2015-12-01</v>
      </c>
      <c r="F11478" s="11">
        <f>VLOOKUP(D11478,dbo.Sales1!$B$2:$C$33752, 2, FALSE)</f>
        <v>994.83</v>
      </c>
      <c r="G11478">
        <f t="shared" si="1087"/>
        <v>0</v>
      </c>
      <c r="H11478">
        <f>C11478/F11478</f>
        <v>0.67896022435994097</v>
      </c>
      <c r="I11478" t="str">
        <f>VLOOKUP(D11478,dbo.Sales1!$B$2:$E$33752,4,0)</f>
        <v>2015-01-03</v>
      </c>
      <c r="J11478">
        <f>_xlfn.DAYS(E11478,I11478)</f>
        <v>332</v>
      </c>
      <c r="K11478">
        <f>IF(J11478&lt;=7,1,0)</f>
        <v>0</v>
      </c>
      <c r="L11478" s="11">
        <f>F11478-C11478</f>
        <v>319.38</v>
      </c>
      <c r="M11478" s="11"/>
    </row>
    <row r="11479" spans="1:13" hidden="1">
      <c r="A11479" s="1" t="s">
        <v>81041</v>
      </c>
      <c r="B11479" s="1">
        <v>20150429</v>
      </c>
      <c r="C11479" s="2">
        <v>2000</v>
      </c>
      <c r="D11479" s="1" t="s">
        <v>81042</v>
      </c>
      <c r="E11479" t="str">
        <f t="shared" si="1086"/>
        <v>2015-04-29</v>
      </c>
      <c r="F11479" t="e">
        <f>VLOOKUP(D11479,dbo.Sales1!$B$2:$C$33752, 2, FALSE)</f>
        <v>#N/A</v>
      </c>
      <c r="G11479" t="e">
        <f t="shared" si="1087"/>
        <v>#N/A</v>
      </c>
    </row>
    <row r="11480" spans="1:13" hidden="1">
      <c r="A11480" s="1" t="s">
        <v>81043</v>
      </c>
      <c r="B11480" s="1">
        <v>20150409</v>
      </c>
      <c r="C11480" s="2">
        <v>319.32</v>
      </c>
      <c r="D11480" s="1" t="s">
        <v>81044</v>
      </c>
      <c r="E11480" t="str">
        <f t="shared" si="1086"/>
        <v>2015-04-09</v>
      </c>
      <c r="F11480" t="e">
        <f>VLOOKUP(D11480,dbo.Sales1!$B$2:$C$33752, 2, FALSE)</f>
        <v>#N/A</v>
      </c>
      <c r="G11480" t="e">
        <f t="shared" si="1087"/>
        <v>#N/A</v>
      </c>
    </row>
    <row r="11481" spans="1:13" hidden="1">
      <c r="A11481" s="1" t="s">
        <v>81045</v>
      </c>
      <c r="B11481" s="1">
        <v>20150502</v>
      </c>
      <c r="C11481" s="2">
        <v>377.46</v>
      </c>
      <c r="D11481" s="1" t="s">
        <v>81046</v>
      </c>
      <c r="E11481" t="str">
        <f t="shared" si="1086"/>
        <v>2015-05-02</v>
      </c>
      <c r="F11481" t="e">
        <f>VLOOKUP(D11481,dbo.Sales1!$B$2:$C$33752, 2, FALSE)</f>
        <v>#N/A</v>
      </c>
      <c r="G11481" t="e">
        <f t="shared" si="1087"/>
        <v>#N/A</v>
      </c>
    </row>
    <row r="11482" spans="1:13" hidden="1">
      <c r="A11482" s="1" t="s">
        <v>81047</v>
      </c>
      <c r="B11482" s="1">
        <v>20150320</v>
      </c>
      <c r="C11482" s="2">
        <v>195.98</v>
      </c>
      <c r="D11482" s="1" t="s">
        <v>81048</v>
      </c>
      <c r="E11482" t="str">
        <f t="shared" si="1086"/>
        <v>2015-03-20</v>
      </c>
      <c r="F11482" t="e">
        <f>VLOOKUP(D11482,dbo.Sales1!$B$2:$C$33752, 2, FALSE)</f>
        <v>#N/A</v>
      </c>
      <c r="G11482" t="e">
        <f t="shared" si="1087"/>
        <v>#N/A</v>
      </c>
    </row>
    <row r="11483" spans="1:13" hidden="1">
      <c r="A11483" s="1" t="s">
        <v>81049</v>
      </c>
      <c r="B11483" s="1">
        <v>20150916</v>
      </c>
      <c r="C11483" s="2">
        <v>1584.59</v>
      </c>
      <c r="D11483" s="1" t="s">
        <v>81050</v>
      </c>
      <c r="E11483" t="str">
        <f t="shared" si="1086"/>
        <v>2015-09-16</v>
      </c>
      <c r="F11483" t="e">
        <f>VLOOKUP(D11483,dbo.Sales1!$B$2:$C$33752, 2, FALSE)</f>
        <v>#N/A</v>
      </c>
      <c r="G11483" t="e">
        <f t="shared" si="1087"/>
        <v>#N/A</v>
      </c>
    </row>
    <row r="11484" spans="1:13" hidden="1">
      <c r="A11484" s="1" t="s">
        <v>81051</v>
      </c>
      <c r="B11484" s="1">
        <v>20150130</v>
      </c>
      <c r="C11484" s="2">
        <v>0</v>
      </c>
      <c r="D11484" s="1" t="s">
        <v>81052</v>
      </c>
      <c r="E11484" t="str">
        <f t="shared" si="1086"/>
        <v>2015-01-30</v>
      </c>
      <c r="F11484" t="e">
        <f>VLOOKUP(D11484,dbo.Sales1!$B$2:$C$33752, 2, FALSE)</f>
        <v>#N/A</v>
      </c>
      <c r="G11484" t="e">
        <f t="shared" si="1087"/>
        <v>#N/A</v>
      </c>
    </row>
    <row r="11485" spans="1:13" hidden="1">
      <c r="A11485" s="1" t="s">
        <v>81053</v>
      </c>
      <c r="B11485" s="1">
        <v>20150117</v>
      </c>
      <c r="C11485" s="2">
        <v>212.93</v>
      </c>
      <c r="D11485" s="1" t="s">
        <v>81054</v>
      </c>
      <c r="E11485" t="str">
        <f t="shared" si="1086"/>
        <v>2015-01-17</v>
      </c>
      <c r="F11485" t="e">
        <f>VLOOKUP(D11485,dbo.Sales1!$B$2:$C$33752, 2, FALSE)</f>
        <v>#N/A</v>
      </c>
      <c r="G11485" t="e">
        <f t="shared" si="1087"/>
        <v>#N/A</v>
      </c>
    </row>
    <row r="11486" spans="1:13" hidden="1">
      <c r="A11486" s="1" t="s">
        <v>81055</v>
      </c>
      <c r="B11486" s="1">
        <v>20150611</v>
      </c>
      <c r="C11486" s="2">
        <v>169.04</v>
      </c>
      <c r="D11486" s="1" t="s">
        <v>81056</v>
      </c>
      <c r="E11486" t="str">
        <f t="shared" si="1086"/>
        <v>2015-06-11</v>
      </c>
      <c r="F11486" t="e">
        <f>VLOOKUP(D11486,dbo.Sales1!$B$2:$C$33752, 2, FALSE)</f>
        <v>#N/A</v>
      </c>
      <c r="G11486" t="e">
        <f t="shared" si="1087"/>
        <v>#N/A</v>
      </c>
    </row>
    <row r="11487" spans="1:13" hidden="1">
      <c r="A11487" s="1" t="s">
        <v>81055</v>
      </c>
      <c r="B11487" s="1">
        <v>20150616</v>
      </c>
      <c r="C11487" s="2">
        <v>350.05</v>
      </c>
      <c r="D11487" s="1" t="s">
        <v>81056</v>
      </c>
      <c r="E11487" t="str">
        <f t="shared" si="1086"/>
        <v>2015-06-16</v>
      </c>
      <c r="F11487" t="e">
        <f>VLOOKUP(D11487,dbo.Sales1!$B$2:$C$33752, 2, FALSE)</f>
        <v>#N/A</v>
      </c>
      <c r="G11487" t="e">
        <f t="shared" si="1087"/>
        <v>#N/A</v>
      </c>
    </row>
    <row r="11488" spans="1:13" hidden="1">
      <c r="A11488" s="1" t="s">
        <v>81057</v>
      </c>
      <c r="B11488" s="1">
        <v>20160227</v>
      </c>
      <c r="C11488" s="2">
        <v>2316.86</v>
      </c>
      <c r="D11488" s="1" t="s">
        <v>81058</v>
      </c>
      <c r="E11488" t="str">
        <f t="shared" si="1086"/>
        <v>2016-02-27</v>
      </c>
      <c r="F11488" t="e">
        <f>VLOOKUP(D11488,dbo.Sales1!$B$2:$C$33752, 2, FALSE)</f>
        <v>#N/A</v>
      </c>
      <c r="G11488" t="e">
        <f t="shared" si="1087"/>
        <v>#N/A</v>
      </c>
    </row>
    <row r="11489" spans="1:13" hidden="1">
      <c r="A11489" s="1" t="s">
        <v>81057</v>
      </c>
      <c r="B11489" s="1">
        <v>20160319</v>
      </c>
      <c r="C11489" s="2">
        <v>717.49</v>
      </c>
      <c r="D11489" s="1" t="s">
        <v>81059</v>
      </c>
      <c r="E11489" t="str">
        <f t="shared" si="1086"/>
        <v>2016-03-19</v>
      </c>
      <c r="F11489" t="e">
        <f>VLOOKUP(D11489,dbo.Sales1!$B$2:$C$33752, 2, FALSE)</f>
        <v>#N/A</v>
      </c>
      <c r="G11489" t="e">
        <f t="shared" si="1087"/>
        <v>#N/A</v>
      </c>
    </row>
    <row r="11490" spans="1:13" hidden="1">
      <c r="A11490" s="1" t="s">
        <v>81060</v>
      </c>
      <c r="B11490" s="1">
        <v>20150508</v>
      </c>
      <c r="C11490" s="2">
        <v>192.55</v>
      </c>
      <c r="D11490" s="1" t="s">
        <v>81061</v>
      </c>
      <c r="E11490" t="str">
        <f t="shared" si="1086"/>
        <v>2015-05-08</v>
      </c>
      <c r="F11490" t="e">
        <f>VLOOKUP(D11490,dbo.Sales1!$B$2:$C$33752, 2, FALSE)</f>
        <v>#N/A</v>
      </c>
      <c r="G11490" t="e">
        <f t="shared" si="1087"/>
        <v>#N/A</v>
      </c>
    </row>
    <row r="11491" spans="1:13" hidden="1">
      <c r="A11491" s="1" t="s">
        <v>81062</v>
      </c>
      <c r="B11491" s="1">
        <v>20150501</v>
      </c>
      <c r="C11491" s="2">
        <v>212.7</v>
      </c>
      <c r="D11491" s="1" t="s">
        <v>81063</v>
      </c>
      <c r="E11491" t="str">
        <f t="shared" si="1086"/>
        <v>2015-05-01</v>
      </c>
      <c r="F11491" t="e">
        <f>VLOOKUP(D11491,dbo.Sales1!$B$2:$C$33752, 2, FALSE)</f>
        <v>#N/A</v>
      </c>
      <c r="G11491" t="e">
        <f t="shared" si="1087"/>
        <v>#N/A</v>
      </c>
    </row>
    <row r="11492" spans="1:13" hidden="1">
      <c r="A11492" s="1" t="s">
        <v>81064</v>
      </c>
      <c r="B11492" s="1">
        <v>20150623</v>
      </c>
      <c r="C11492" s="2">
        <v>1071.33</v>
      </c>
      <c r="D11492" s="1" t="s">
        <v>81065</v>
      </c>
      <c r="E11492" t="str">
        <f t="shared" si="1086"/>
        <v>2015-06-23</v>
      </c>
      <c r="F11492" t="e">
        <f>VLOOKUP(D11492,dbo.Sales1!$B$2:$C$33752, 2, FALSE)</f>
        <v>#N/A</v>
      </c>
      <c r="G11492" t="e">
        <f t="shared" si="1087"/>
        <v>#N/A</v>
      </c>
    </row>
    <row r="11493" spans="1:13" hidden="1">
      <c r="A11493" s="1" t="s">
        <v>81066</v>
      </c>
      <c r="B11493" s="1">
        <v>20151020</v>
      </c>
      <c r="C11493" s="2">
        <v>2125</v>
      </c>
      <c r="D11493" s="1" t="s">
        <v>81067</v>
      </c>
      <c r="E11493" t="str">
        <f t="shared" si="1086"/>
        <v>2015-10-20</v>
      </c>
      <c r="F11493" t="e">
        <f>VLOOKUP(D11493,dbo.Sales1!$B$2:$C$33752, 2, FALSE)</f>
        <v>#N/A</v>
      </c>
      <c r="G11493" t="e">
        <f t="shared" si="1087"/>
        <v>#N/A</v>
      </c>
    </row>
    <row r="11494" spans="1:13" hidden="1">
      <c r="A11494" s="1" t="s">
        <v>81068</v>
      </c>
      <c r="B11494" s="1">
        <v>20151216</v>
      </c>
      <c r="C11494" s="2">
        <v>201.38</v>
      </c>
      <c r="D11494" s="1" t="s">
        <v>81069</v>
      </c>
      <c r="E11494" t="str">
        <f t="shared" si="1086"/>
        <v>2015-12-16</v>
      </c>
      <c r="F11494" t="e">
        <f>VLOOKUP(D11494,dbo.Sales1!$B$2:$C$33752, 2, FALSE)</f>
        <v>#N/A</v>
      </c>
      <c r="G11494" t="e">
        <f t="shared" si="1087"/>
        <v>#N/A</v>
      </c>
    </row>
    <row r="11495" spans="1:13" hidden="1">
      <c r="A11495" s="1" t="s">
        <v>81068</v>
      </c>
      <c r="B11495" s="1">
        <v>20151212</v>
      </c>
      <c r="C11495" s="2">
        <v>100.69</v>
      </c>
      <c r="D11495" s="1" t="s">
        <v>81070</v>
      </c>
      <c r="E11495" t="str">
        <f t="shared" si="1086"/>
        <v>2015-12-12</v>
      </c>
      <c r="F11495" t="e">
        <f>VLOOKUP(D11495,dbo.Sales1!$B$2:$C$33752, 2, FALSE)</f>
        <v>#N/A</v>
      </c>
      <c r="G11495" t="e">
        <f t="shared" si="1087"/>
        <v>#N/A</v>
      </c>
    </row>
    <row r="11496" spans="1:13" hidden="1">
      <c r="A11496" s="1" t="s">
        <v>81068</v>
      </c>
      <c r="B11496" s="1">
        <v>20151216</v>
      </c>
      <c r="C11496" s="2">
        <v>201.39</v>
      </c>
      <c r="D11496" s="1" t="s">
        <v>81070</v>
      </c>
      <c r="E11496" t="str">
        <f t="shared" si="1086"/>
        <v>2015-12-16</v>
      </c>
      <c r="F11496" t="e">
        <f>VLOOKUP(D11496,dbo.Sales1!$B$2:$C$33752, 2, FALSE)</f>
        <v>#N/A</v>
      </c>
      <c r="G11496" t="e">
        <f t="shared" si="1087"/>
        <v>#N/A</v>
      </c>
    </row>
    <row r="11497" spans="1:13" hidden="1">
      <c r="A11497" s="1" t="s">
        <v>81071</v>
      </c>
      <c r="B11497" s="1">
        <v>20150418</v>
      </c>
      <c r="C11497" s="2">
        <v>1759.6</v>
      </c>
      <c r="D11497" s="1" t="s">
        <v>81072</v>
      </c>
      <c r="E11497" t="str">
        <f t="shared" si="1086"/>
        <v>2015-04-18</v>
      </c>
      <c r="F11497" t="e">
        <f>VLOOKUP(D11497,dbo.Sales1!$B$2:$C$33752, 2, FALSE)</f>
        <v>#N/A</v>
      </c>
      <c r="G11497" t="e">
        <f t="shared" si="1087"/>
        <v>#N/A</v>
      </c>
    </row>
    <row r="11498" spans="1:13">
      <c r="A11498" s="1" t="s">
        <v>5136</v>
      </c>
      <c r="B11498" s="1">
        <v>20150430</v>
      </c>
      <c r="C11498" s="2">
        <v>418.52</v>
      </c>
      <c r="D11498" s="1" t="s">
        <v>87</v>
      </c>
      <c r="E11498" t="str">
        <f t="shared" si="1086"/>
        <v>2015-04-30</v>
      </c>
      <c r="F11498" s="11">
        <f>VLOOKUP(D11498,dbo.Sales1!$B$2:$C$33752, 2, FALSE)</f>
        <v>841.32</v>
      </c>
      <c r="G11498">
        <f t="shared" si="1087"/>
        <v>0</v>
      </c>
      <c r="H11498">
        <f>C11498/F11498</f>
        <v>0.49745637807255261</v>
      </c>
      <c r="I11498" t="str">
        <f>VLOOKUP(D11498,dbo.Sales1!$B$2:$E$33752,4,0)</f>
        <v>2015-01-07</v>
      </c>
      <c r="J11498">
        <f>_xlfn.DAYS(E11498,I11498)</f>
        <v>113</v>
      </c>
      <c r="K11498">
        <f>IF(J11498&lt;=7,1,0)</f>
        <v>0</v>
      </c>
      <c r="L11498" s="11">
        <f>F11498-C11498</f>
        <v>422.80000000000007</v>
      </c>
      <c r="M11498" s="11"/>
    </row>
    <row r="11499" spans="1:13" hidden="1">
      <c r="A11499" s="1" t="s">
        <v>81073</v>
      </c>
      <c r="B11499" s="1">
        <v>20150330</v>
      </c>
      <c r="C11499" s="2">
        <v>238.5</v>
      </c>
      <c r="D11499" s="1" t="s">
        <v>81074</v>
      </c>
      <c r="E11499" t="str">
        <f t="shared" si="1086"/>
        <v>2015-03-30</v>
      </c>
      <c r="F11499" t="e">
        <f>VLOOKUP(D11499,dbo.Sales1!$B$2:$C$33752, 2, FALSE)</f>
        <v>#N/A</v>
      </c>
      <c r="G11499" t="e">
        <f t="shared" si="1087"/>
        <v>#N/A</v>
      </c>
    </row>
    <row r="11500" spans="1:13" hidden="1">
      <c r="A11500" s="1" t="s">
        <v>81075</v>
      </c>
      <c r="B11500" s="1">
        <v>20150430</v>
      </c>
      <c r="C11500" s="2">
        <v>136.96</v>
      </c>
      <c r="D11500" s="1" t="s">
        <v>81076</v>
      </c>
      <c r="E11500" t="str">
        <f t="shared" si="1086"/>
        <v>2015-04-30</v>
      </c>
      <c r="F11500" t="e">
        <f>VLOOKUP(D11500,dbo.Sales1!$B$2:$C$33752, 2, FALSE)</f>
        <v>#N/A</v>
      </c>
      <c r="G11500" t="e">
        <f t="shared" si="1087"/>
        <v>#N/A</v>
      </c>
    </row>
    <row r="11501" spans="1:13" hidden="1">
      <c r="A11501" s="1" t="s">
        <v>81075</v>
      </c>
      <c r="B11501" s="1">
        <v>20150505</v>
      </c>
      <c r="C11501" s="2">
        <v>532.75</v>
      </c>
      <c r="D11501" s="1" t="s">
        <v>81076</v>
      </c>
      <c r="E11501" t="str">
        <f t="shared" si="1086"/>
        <v>2015-05-05</v>
      </c>
      <c r="F11501" t="e">
        <f>VLOOKUP(D11501,dbo.Sales1!$B$2:$C$33752, 2, FALSE)</f>
        <v>#N/A</v>
      </c>
      <c r="G11501" t="e">
        <f t="shared" si="1087"/>
        <v>#N/A</v>
      </c>
    </row>
    <row r="11502" spans="1:13" hidden="1">
      <c r="A11502" s="1" t="s">
        <v>81077</v>
      </c>
      <c r="B11502" s="1">
        <v>20150407</v>
      </c>
      <c r="C11502" s="2">
        <v>302.81</v>
      </c>
      <c r="D11502" s="1" t="s">
        <v>81078</v>
      </c>
      <c r="E11502" t="str">
        <f t="shared" si="1086"/>
        <v>2015-04-07</v>
      </c>
      <c r="F11502" t="e">
        <f>VLOOKUP(D11502,dbo.Sales1!$B$2:$C$33752, 2, FALSE)</f>
        <v>#N/A</v>
      </c>
      <c r="G11502" t="e">
        <f t="shared" si="1087"/>
        <v>#N/A</v>
      </c>
    </row>
    <row r="11503" spans="1:13" hidden="1">
      <c r="A11503" s="1" t="s">
        <v>81079</v>
      </c>
      <c r="B11503" s="1">
        <v>20150708</v>
      </c>
      <c r="C11503" s="2">
        <v>289.92</v>
      </c>
      <c r="D11503" s="1" t="s">
        <v>81080</v>
      </c>
      <c r="E11503" t="str">
        <f t="shared" si="1086"/>
        <v>2015-07-08</v>
      </c>
      <c r="F11503" t="e">
        <f>VLOOKUP(D11503,dbo.Sales1!$B$2:$C$33752, 2, FALSE)</f>
        <v>#N/A</v>
      </c>
      <c r="G11503" t="e">
        <f t="shared" si="1087"/>
        <v>#N/A</v>
      </c>
    </row>
    <row r="11504" spans="1:13" hidden="1">
      <c r="A11504" s="1" t="s">
        <v>81081</v>
      </c>
      <c r="B11504" s="1">
        <v>20150224</v>
      </c>
      <c r="C11504" s="2">
        <v>1057.1400000000001</v>
      </c>
      <c r="D11504" s="1" t="s">
        <v>81082</v>
      </c>
      <c r="E11504" t="str">
        <f t="shared" si="1086"/>
        <v>2015-02-24</v>
      </c>
      <c r="F11504" t="e">
        <f>VLOOKUP(D11504,dbo.Sales1!$B$2:$C$33752, 2, FALSE)</f>
        <v>#N/A</v>
      </c>
      <c r="G11504" t="e">
        <f t="shared" si="1087"/>
        <v>#N/A</v>
      </c>
    </row>
    <row r="11505" spans="1:13" hidden="1">
      <c r="A11505" s="1" t="s">
        <v>81083</v>
      </c>
      <c r="B11505" s="1">
        <v>20150224</v>
      </c>
      <c r="C11505" s="2">
        <v>233.97</v>
      </c>
      <c r="D11505" s="1" t="s">
        <v>81084</v>
      </c>
      <c r="E11505" t="str">
        <f t="shared" si="1086"/>
        <v>2015-02-24</v>
      </c>
      <c r="F11505" t="e">
        <f>VLOOKUP(D11505,dbo.Sales1!$B$2:$C$33752, 2, FALSE)</f>
        <v>#N/A</v>
      </c>
      <c r="G11505" t="e">
        <f t="shared" si="1087"/>
        <v>#N/A</v>
      </c>
    </row>
    <row r="11506" spans="1:13" hidden="1">
      <c r="A11506" s="1" t="s">
        <v>81085</v>
      </c>
      <c r="B11506" s="1">
        <v>20150512</v>
      </c>
      <c r="C11506" s="2">
        <v>246.05</v>
      </c>
      <c r="D11506" s="1" t="s">
        <v>81086</v>
      </c>
      <c r="E11506" t="str">
        <f t="shared" si="1086"/>
        <v>2015-05-12</v>
      </c>
      <c r="F11506" t="e">
        <f>VLOOKUP(D11506,dbo.Sales1!$B$2:$C$33752, 2, FALSE)</f>
        <v>#N/A</v>
      </c>
      <c r="G11506" t="e">
        <f t="shared" si="1087"/>
        <v>#N/A</v>
      </c>
    </row>
    <row r="11507" spans="1:13" hidden="1">
      <c r="A11507" s="1" t="s">
        <v>81085</v>
      </c>
      <c r="B11507" s="1">
        <v>20150520</v>
      </c>
      <c r="C11507" s="2">
        <v>1091.3</v>
      </c>
      <c r="D11507" s="1" t="s">
        <v>81087</v>
      </c>
      <c r="E11507" t="str">
        <f t="shared" si="1086"/>
        <v>2015-05-20</v>
      </c>
      <c r="F11507" t="e">
        <f>VLOOKUP(D11507,dbo.Sales1!$B$2:$C$33752, 2, FALSE)</f>
        <v>#N/A</v>
      </c>
      <c r="G11507" t="e">
        <f t="shared" si="1087"/>
        <v>#N/A</v>
      </c>
    </row>
    <row r="11508" spans="1:13" hidden="1">
      <c r="A11508" s="1" t="s">
        <v>81088</v>
      </c>
      <c r="B11508" s="1">
        <v>20150406</v>
      </c>
      <c r="C11508" s="2">
        <v>1101.05</v>
      </c>
      <c r="D11508" s="1" t="s">
        <v>81089</v>
      </c>
      <c r="E11508" t="str">
        <f t="shared" si="1086"/>
        <v>2015-04-06</v>
      </c>
      <c r="F11508" t="e">
        <f>VLOOKUP(D11508,dbo.Sales1!$B$2:$C$33752, 2, FALSE)</f>
        <v>#N/A</v>
      </c>
      <c r="G11508" t="e">
        <f t="shared" si="1087"/>
        <v>#N/A</v>
      </c>
    </row>
    <row r="11509" spans="1:13" hidden="1">
      <c r="A11509" s="1" t="s">
        <v>81090</v>
      </c>
      <c r="B11509" s="1">
        <v>20150604</v>
      </c>
      <c r="C11509" s="2">
        <v>614.35</v>
      </c>
      <c r="D11509" s="1" t="s">
        <v>81091</v>
      </c>
      <c r="E11509" t="str">
        <f t="shared" si="1086"/>
        <v>2015-06-04</v>
      </c>
      <c r="F11509" t="e">
        <f>VLOOKUP(D11509,dbo.Sales1!$B$2:$C$33752, 2, FALSE)</f>
        <v>#N/A</v>
      </c>
      <c r="G11509" t="e">
        <f t="shared" si="1087"/>
        <v>#N/A</v>
      </c>
    </row>
    <row r="11510" spans="1:13" hidden="1">
      <c r="A11510" s="1" t="s">
        <v>81092</v>
      </c>
      <c r="B11510" s="1">
        <v>20150317</v>
      </c>
      <c r="C11510" s="2">
        <v>1327.4</v>
      </c>
      <c r="D11510" s="1" t="s">
        <v>81093</v>
      </c>
      <c r="E11510" t="str">
        <f t="shared" si="1086"/>
        <v>2015-03-17</v>
      </c>
      <c r="F11510" t="e">
        <f>VLOOKUP(D11510,dbo.Sales1!$B$2:$C$33752, 2, FALSE)</f>
        <v>#N/A</v>
      </c>
      <c r="G11510" t="e">
        <f t="shared" si="1087"/>
        <v>#N/A</v>
      </c>
    </row>
    <row r="11511" spans="1:13" hidden="1">
      <c r="A11511" s="1" t="s">
        <v>81092</v>
      </c>
      <c r="B11511" s="1">
        <v>20150317</v>
      </c>
      <c r="C11511" s="2">
        <v>1629.27</v>
      </c>
      <c r="D11511" s="1" t="s">
        <v>81094</v>
      </c>
      <c r="E11511" t="str">
        <f t="shared" si="1086"/>
        <v>2015-03-17</v>
      </c>
      <c r="F11511" t="e">
        <f>VLOOKUP(D11511,dbo.Sales1!$B$2:$C$33752, 2, FALSE)</f>
        <v>#N/A</v>
      </c>
      <c r="G11511" t="e">
        <f t="shared" si="1087"/>
        <v>#N/A</v>
      </c>
    </row>
    <row r="11512" spans="1:13">
      <c r="A11512" s="1" t="s">
        <v>17055</v>
      </c>
      <c r="B11512" s="1">
        <v>20150110</v>
      </c>
      <c r="C11512" s="2">
        <v>830.52</v>
      </c>
      <c r="D11512" s="1" t="s">
        <v>368</v>
      </c>
      <c r="E11512" t="str">
        <f t="shared" si="1086"/>
        <v>2015-01-10</v>
      </c>
      <c r="F11512" s="11">
        <f>VLOOKUP(D11512,dbo.Sales1!$B$2:$C$33752, 2, FALSE)</f>
        <v>1467.61</v>
      </c>
      <c r="G11512">
        <f t="shared" si="1087"/>
        <v>0</v>
      </c>
      <c r="H11512">
        <f>C11512/F11512</f>
        <v>0.56589965999141467</v>
      </c>
      <c r="I11512" t="str">
        <f>VLOOKUP(D11512,dbo.Sales1!$B$2:$E$33752,4,0)</f>
        <v>2015-01-08</v>
      </c>
      <c r="J11512">
        <f>_xlfn.DAYS(E11512,I11512)</f>
        <v>2</v>
      </c>
      <c r="K11512">
        <f>IF(J11512&lt;=7,1,0)</f>
        <v>1</v>
      </c>
      <c r="L11512" s="11">
        <f>F11512-C11512</f>
        <v>637.08999999999992</v>
      </c>
      <c r="M11512" s="11"/>
    </row>
    <row r="11513" spans="1:13" hidden="1">
      <c r="A11513" s="1" t="s">
        <v>4304</v>
      </c>
      <c r="B11513" s="1">
        <v>20150514</v>
      </c>
      <c r="C11513" s="2">
        <v>187.25</v>
      </c>
      <c r="D11513" s="1" t="s">
        <v>81095</v>
      </c>
      <c r="E11513" t="str">
        <f t="shared" si="1086"/>
        <v>2015-05-14</v>
      </c>
      <c r="F11513" t="e">
        <f>VLOOKUP(D11513,dbo.Sales1!$B$2:$C$33752, 2, FALSE)</f>
        <v>#N/A</v>
      </c>
      <c r="G11513" t="e">
        <f t="shared" si="1087"/>
        <v>#N/A</v>
      </c>
    </row>
    <row r="11514" spans="1:13" hidden="1">
      <c r="A11514" s="1" t="s">
        <v>81096</v>
      </c>
      <c r="B11514" s="1">
        <v>20150615</v>
      </c>
      <c r="C11514" s="2">
        <v>841.71</v>
      </c>
      <c r="D11514" s="1" t="s">
        <v>81097</v>
      </c>
      <c r="E11514" t="str">
        <f t="shared" si="1086"/>
        <v>2015-06-15</v>
      </c>
      <c r="F11514" t="e">
        <f>VLOOKUP(D11514,dbo.Sales1!$B$2:$C$33752, 2, FALSE)</f>
        <v>#N/A</v>
      </c>
      <c r="G11514" t="e">
        <f t="shared" si="1087"/>
        <v>#N/A</v>
      </c>
    </row>
    <row r="11515" spans="1:13" hidden="1">
      <c r="A11515" s="1" t="s">
        <v>81098</v>
      </c>
      <c r="B11515" s="1">
        <v>20150302</v>
      </c>
      <c r="C11515" s="2">
        <v>141.16</v>
      </c>
      <c r="D11515" s="1" t="s">
        <v>81099</v>
      </c>
      <c r="E11515" t="str">
        <f t="shared" si="1086"/>
        <v>2015-03-02</v>
      </c>
      <c r="F11515" t="e">
        <f>VLOOKUP(D11515,dbo.Sales1!$B$2:$C$33752, 2, FALSE)</f>
        <v>#N/A</v>
      </c>
      <c r="G11515" t="e">
        <f t="shared" si="1087"/>
        <v>#N/A</v>
      </c>
    </row>
    <row r="11516" spans="1:13" hidden="1">
      <c r="A11516" s="1" t="s">
        <v>81098</v>
      </c>
      <c r="B11516" s="1">
        <v>20150413</v>
      </c>
      <c r="C11516" s="2">
        <v>650.66</v>
      </c>
      <c r="D11516" s="1" t="s">
        <v>81099</v>
      </c>
      <c r="E11516" t="str">
        <f t="shared" si="1086"/>
        <v>2015-04-13</v>
      </c>
      <c r="F11516" t="e">
        <f>VLOOKUP(D11516,dbo.Sales1!$B$2:$C$33752, 2, FALSE)</f>
        <v>#N/A</v>
      </c>
      <c r="G11516" t="e">
        <f t="shared" si="1087"/>
        <v>#N/A</v>
      </c>
    </row>
    <row r="11517" spans="1:13" hidden="1">
      <c r="A11517" s="1" t="s">
        <v>81100</v>
      </c>
      <c r="B11517" s="1">
        <v>20150701</v>
      </c>
      <c r="C11517" s="2">
        <v>1263.44</v>
      </c>
      <c r="D11517" s="1" t="s">
        <v>81101</v>
      </c>
      <c r="E11517" t="str">
        <f t="shared" si="1086"/>
        <v>2015-07-01</v>
      </c>
      <c r="F11517" t="e">
        <f>VLOOKUP(D11517,dbo.Sales1!$B$2:$C$33752, 2, FALSE)</f>
        <v>#N/A</v>
      </c>
      <c r="G11517" t="e">
        <f t="shared" si="1087"/>
        <v>#N/A</v>
      </c>
    </row>
    <row r="11518" spans="1:13" hidden="1">
      <c r="A11518" s="1" t="s">
        <v>81102</v>
      </c>
      <c r="B11518" s="1">
        <v>20150416</v>
      </c>
      <c r="C11518" s="2">
        <v>370.23</v>
      </c>
      <c r="D11518" s="1" t="s">
        <v>81103</v>
      </c>
      <c r="E11518" t="str">
        <f t="shared" si="1086"/>
        <v>2015-04-16</v>
      </c>
      <c r="F11518" t="e">
        <f>VLOOKUP(D11518,dbo.Sales1!$B$2:$C$33752, 2, FALSE)</f>
        <v>#N/A</v>
      </c>
      <c r="G11518" t="e">
        <f t="shared" si="1087"/>
        <v>#N/A</v>
      </c>
    </row>
    <row r="11519" spans="1:13" hidden="1">
      <c r="A11519" s="1" t="s">
        <v>81104</v>
      </c>
      <c r="B11519" s="1">
        <v>20150410</v>
      </c>
      <c r="C11519" s="2">
        <v>291.33</v>
      </c>
      <c r="D11519" s="1" t="s">
        <v>81105</v>
      </c>
      <c r="E11519" t="str">
        <f t="shared" si="1086"/>
        <v>2015-04-10</v>
      </c>
      <c r="F11519" t="e">
        <f>VLOOKUP(D11519,dbo.Sales1!$B$2:$C$33752, 2, FALSE)</f>
        <v>#N/A</v>
      </c>
      <c r="G11519" t="e">
        <f t="shared" si="1087"/>
        <v>#N/A</v>
      </c>
    </row>
    <row r="11520" spans="1:13" hidden="1">
      <c r="A11520" s="1" t="s">
        <v>81106</v>
      </c>
      <c r="B11520" s="1">
        <v>20160322</v>
      </c>
      <c r="C11520" s="2">
        <v>1412.66</v>
      </c>
      <c r="D11520" s="1" t="s">
        <v>81107</v>
      </c>
      <c r="E11520" t="str">
        <f t="shared" si="1086"/>
        <v>2016-03-22</v>
      </c>
      <c r="F11520" t="e">
        <f>VLOOKUP(D11520,dbo.Sales1!$B$2:$C$33752, 2, FALSE)</f>
        <v>#N/A</v>
      </c>
      <c r="G11520" t="e">
        <f t="shared" si="1087"/>
        <v>#N/A</v>
      </c>
    </row>
    <row r="11521" spans="1:7" hidden="1">
      <c r="A11521" s="1" t="s">
        <v>81108</v>
      </c>
      <c r="B11521" s="1">
        <v>20150401</v>
      </c>
      <c r="C11521" s="2">
        <v>1214.4000000000001</v>
      </c>
      <c r="D11521" s="1" t="s">
        <v>81109</v>
      </c>
      <c r="E11521" t="str">
        <f t="shared" si="1086"/>
        <v>2015-04-01</v>
      </c>
      <c r="F11521" t="e">
        <f>VLOOKUP(D11521,dbo.Sales1!$B$2:$C$33752, 2, FALSE)</f>
        <v>#N/A</v>
      </c>
      <c r="G11521" t="e">
        <f t="shared" si="1087"/>
        <v>#N/A</v>
      </c>
    </row>
    <row r="11522" spans="1:7" hidden="1">
      <c r="A11522" s="1" t="s">
        <v>81110</v>
      </c>
      <c r="B11522" s="1">
        <v>20160812</v>
      </c>
      <c r="C11522" s="2">
        <v>0</v>
      </c>
      <c r="D11522" s="1" t="s">
        <v>81111</v>
      </c>
      <c r="E11522" t="str">
        <f t="shared" si="1086"/>
        <v>2016-08-12</v>
      </c>
      <c r="F11522" t="e">
        <f>VLOOKUP(D11522,dbo.Sales1!$B$2:$C$33752, 2, FALSE)</f>
        <v>#N/A</v>
      </c>
      <c r="G11522" t="e">
        <f t="shared" si="1087"/>
        <v>#N/A</v>
      </c>
    </row>
    <row r="11523" spans="1:7" hidden="1">
      <c r="A11523" s="1" t="s">
        <v>81110</v>
      </c>
      <c r="B11523" s="1">
        <v>20160823</v>
      </c>
      <c r="C11523" s="2">
        <v>1499.21</v>
      </c>
      <c r="D11523" s="1" t="s">
        <v>81111</v>
      </c>
      <c r="E11523" t="str">
        <f t="shared" ref="E11523:E11586" si="1092">TEXT(DATE(LEFT(B11523,4), MID(B11523,5,2), RIGHT(B11523,2)), "yyyy-mm-dd")</f>
        <v>2016-08-23</v>
      </c>
      <c r="F11523" t="e">
        <f>VLOOKUP(D11523,dbo.Sales1!$B$2:$C$33752, 2, FALSE)</f>
        <v>#N/A</v>
      </c>
      <c r="G11523" t="e">
        <f t="shared" ref="G11523:G11586" si="1093">IF(C11523=F11523, 1, 0)</f>
        <v>#N/A</v>
      </c>
    </row>
    <row r="11524" spans="1:7" hidden="1">
      <c r="A11524" s="1" t="s">
        <v>81112</v>
      </c>
      <c r="B11524" s="1">
        <v>20150212</v>
      </c>
      <c r="C11524" s="2">
        <v>1400.63</v>
      </c>
      <c r="D11524" s="1" t="s">
        <v>81113</v>
      </c>
      <c r="E11524" t="str">
        <f t="shared" si="1092"/>
        <v>2015-02-12</v>
      </c>
      <c r="F11524" t="e">
        <f>VLOOKUP(D11524,dbo.Sales1!$B$2:$C$33752, 2, FALSE)</f>
        <v>#N/A</v>
      </c>
      <c r="G11524" t="e">
        <f t="shared" si="1093"/>
        <v>#N/A</v>
      </c>
    </row>
    <row r="11525" spans="1:7" hidden="1">
      <c r="A11525" s="1" t="s">
        <v>81114</v>
      </c>
      <c r="B11525" s="1">
        <v>20150508</v>
      </c>
      <c r="C11525" s="2">
        <v>273.92</v>
      </c>
      <c r="D11525" s="1" t="s">
        <v>81115</v>
      </c>
      <c r="E11525" t="str">
        <f t="shared" si="1092"/>
        <v>2015-05-08</v>
      </c>
      <c r="F11525" t="e">
        <f>VLOOKUP(D11525,dbo.Sales1!$B$2:$C$33752, 2, FALSE)</f>
        <v>#N/A</v>
      </c>
      <c r="G11525" t="e">
        <f t="shared" si="1093"/>
        <v>#N/A</v>
      </c>
    </row>
    <row r="11526" spans="1:7" hidden="1">
      <c r="A11526" s="1" t="s">
        <v>81116</v>
      </c>
      <c r="B11526" s="1">
        <v>20150331</v>
      </c>
      <c r="C11526" s="2">
        <v>1078.92</v>
      </c>
      <c r="D11526" s="1" t="s">
        <v>81117</v>
      </c>
      <c r="E11526" t="str">
        <f t="shared" si="1092"/>
        <v>2015-03-31</v>
      </c>
      <c r="F11526" t="e">
        <f>VLOOKUP(D11526,dbo.Sales1!$B$2:$C$33752, 2, FALSE)</f>
        <v>#N/A</v>
      </c>
      <c r="G11526" t="e">
        <f t="shared" si="1093"/>
        <v>#N/A</v>
      </c>
    </row>
    <row r="11527" spans="1:7" hidden="1">
      <c r="A11527" s="1" t="s">
        <v>81116</v>
      </c>
      <c r="B11527" s="1">
        <v>20150408</v>
      </c>
      <c r="C11527" s="2">
        <v>1078.92</v>
      </c>
      <c r="D11527" s="1" t="s">
        <v>81118</v>
      </c>
      <c r="E11527" t="str">
        <f t="shared" si="1092"/>
        <v>2015-04-08</v>
      </c>
      <c r="F11527" t="e">
        <f>VLOOKUP(D11527,dbo.Sales1!$B$2:$C$33752, 2, FALSE)</f>
        <v>#N/A</v>
      </c>
      <c r="G11527" t="e">
        <f t="shared" si="1093"/>
        <v>#N/A</v>
      </c>
    </row>
    <row r="11528" spans="1:7" hidden="1">
      <c r="A11528" s="1" t="s">
        <v>81119</v>
      </c>
      <c r="B11528" s="1">
        <v>20150326</v>
      </c>
      <c r="C11528" s="2">
        <v>0</v>
      </c>
      <c r="D11528" s="1" t="s">
        <v>81120</v>
      </c>
      <c r="E11528" t="str">
        <f t="shared" si="1092"/>
        <v>2015-03-26</v>
      </c>
      <c r="F11528" t="e">
        <f>VLOOKUP(D11528,dbo.Sales1!$B$2:$C$33752, 2, FALSE)</f>
        <v>#N/A</v>
      </c>
      <c r="G11528" t="e">
        <f t="shared" si="1093"/>
        <v>#N/A</v>
      </c>
    </row>
    <row r="11529" spans="1:7" hidden="1">
      <c r="A11529" s="1" t="s">
        <v>81119</v>
      </c>
      <c r="B11529" s="1">
        <v>20150327</v>
      </c>
      <c r="C11529" s="2">
        <v>951.18</v>
      </c>
      <c r="D11529" s="1" t="s">
        <v>81121</v>
      </c>
      <c r="E11529" t="str">
        <f t="shared" si="1092"/>
        <v>2015-03-27</v>
      </c>
      <c r="F11529" t="e">
        <f>VLOOKUP(D11529,dbo.Sales1!$B$2:$C$33752, 2, FALSE)</f>
        <v>#N/A</v>
      </c>
      <c r="G11529" t="e">
        <f t="shared" si="1093"/>
        <v>#N/A</v>
      </c>
    </row>
    <row r="11530" spans="1:7" hidden="1">
      <c r="A11530" s="1" t="s">
        <v>27228</v>
      </c>
      <c r="B11530" s="1">
        <v>20150411</v>
      </c>
      <c r="C11530" s="2">
        <v>346.51</v>
      </c>
      <c r="D11530" s="1" t="s">
        <v>81122</v>
      </c>
      <c r="E11530" t="str">
        <f t="shared" si="1092"/>
        <v>2015-04-11</v>
      </c>
      <c r="F11530" t="e">
        <f>VLOOKUP(D11530,dbo.Sales1!$B$2:$C$33752, 2, FALSE)</f>
        <v>#N/A</v>
      </c>
      <c r="G11530" t="e">
        <f t="shared" si="1093"/>
        <v>#N/A</v>
      </c>
    </row>
    <row r="11531" spans="1:7" hidden="1">
      <c r="A11531" s="1" t="s">
        <v>81123</v>
      </c>
      <c r="B11531" s="1">
        <v>20150321</v>
      </c>
      <c r="C11531" s="2">
        <v>277.63</v>
      </c>
      <c r="D11531" s="1" t="s">
        <v>81124</v>
      </c>
      <c r="E11531" t="str">
        <f t="shared" si="1092"/>
        <v>2015-03-21</v>
      </c>
      <c r="F11531" t="e">
        <f>VLOOKUP(D11531,dbo.Sales1!$B$2:$C$33752, 2, FALSE)</f>
        <v>#N/A</v>
      </c>
      <c r="G11531" t="e">
        <f t="shared" si="1093"/>
        <v>#N/A</v>
      </c>
    </row>
    <row r="11532" spans="1:7" hidden="1">
      <c r="A11532" s="1" t="s">
        <v>81125</v>
      </c>
      <c r="B11532" s="1">
        <v>20150627</v>
      </c>
      <c r="C11532" s="2">
        <v>1256.24</v>
      </c>
      <c r="D11532" s="1" t="s">
        <v>81126</v>
      </c>
      <c r="E11532" t="str">
        <f t="shared" si="1092"/>
        <v>2015-06-27</v>
      </c>
      <c r="F11532" t="e">
        <f>VLOOKUP(D11532,dbo.Sales1!$B$2:$C$33752, 2, FALSE)</f>
        <v>#N/A</v>
      </c>
      <c r="G11532" t="e">
        <f t="shared" si="1093"/>
        <v>#N/A</v>
      </c>
    </row>
    <row r="11533" spans="1:7" hidden="1">
      <c r="A11533" s="1" t="s">
        <v>81127</v>
      </c>
      <c r="B11533" s="1">
        <v>20150802</v>
      </c>
      <c r="C11533" s="2">
        <v>2307.2199999999998</v>
      </c>
      <c r="D11533" s="1" t="s">
        <v>81128</v>
      </c>
      <c r="E11533" t="str">
        <f t="shared" si="1092"/>
        <v>2015-08-02</v>
      </c>
      <c r="F11533" t="e">
        <f>VLOOKUP(D11533,dbo.Sales1!$B$2:$C$33752, 2, FALSE)</f>
        <v>#N/A</v>
      </c>
      <c r="G11533" t="e">
        <f t="shared" si="1093"/>
        <v>#N/A</v>
      </c>
    </row>
    <row r="11534" spans="1:7" hidden="1">
      <c r="A11534" s="1" t="s">
        <v>81129</v>
      </c>
      <c r="B11534" s="1">
        <v>20150310</v>
      </c>
      <c r="C11534" s="2">
        <v>1250.7</v>
      </c>
      <c r="D11534" s="1" t="s">
        <v>81130</v>
      </c>
      <c r="E11534" t="str">
        <f t="shared" si="1092"/>
        <v>2015-03-10</v>
      </c>
      <c r="F11534" t="e">
        <f>VLOOKUP(D11534,dbo.Sales1!$B$2:$C$33752, 2, FALSE)</f>
        <v>#N/A</v>
      </c>
      <c r="G11534" t="e">
        <f t="shared" si="1093"/>
        <v>#N/A</v>
      </c>
    </row>
    <row r="11535" spans="1:7" hidden="1">
      <c r="A11535" s="1" t="s">
        <v>81131</v>
      </c>
      <c r="B11535" s="1">
        <v>20150305</v>
      </c>
      <c r="C11535" s="2">
        <v>723.17</v>
      </c>
      <c r="D11535" s="1" t="s">
        <v>81132</v>
      </c>
      <c r="E11535" t="str">
        <f t="shared" si="1092"/>
        <v>2015-03-05</v>
      </c>
      <c r="F11535" t="e">
        <f>VLOOKUP(D11535,dbo.Sales1!$B$2:$C$33752, 2, FALSE)</f>
        <v>#N/A</v>
      </c>
      <c r="G11535" t="e">
        <f t="shared" si="1093"/>
        <v>#N/A</v>
      </c>
    </row>
    <row r="11536" spans="1:7" hidden="1">
      <c r="A11536" s="1" t="s">
        <v>81133</v>
      </c>
      <c r="B11536" s="1">
        <v>20150607</v>
      </c>
      <c r="C11536" s="2">
        <v>105.95</v>
      </c>
      <c r="D11536" s="1" t="s">
        <v>81134</v>
      </c>
      <c r="E11536" t="str">
        <f t="shared" si="1092"/>
        <v>2015-06-07</v>
      </c>
      <c r="F11536" t="e">
        <f>VLOOKUP(D11536,dbo.Sales1!$B$2:$C$33752, 2, FALSE)</f>
        <v>#N/A</v>
      </c>
      <c r="G11536" t="e">
        <f t="shared" si="1093"/>
        <v>#N/A</v>
      </c>
    </row>
    <row r="11537" spans="1:13" hidden="1">
      <c r="A11537" s="1" t="s">
        <v>81135</v>
      </c>
      <c r="B11537" s="1">
        <v>20150220</v>
      </c>
      <c r="C11537" s="2">
        <v>175.8</v>
      </c>
      <c r="D11537" s="1" t="s">
        <v>81136</v>
      </c>
      <c r="E11537" t="str">
        <f t="shared" si="1092"/>
        <v>2015-02-20</v>
      </c>
      <c r="F11537" t="e">
        <f>VLOOKUP(D11537,dbo.Sales1!$B$2:$C$33752, 2, FALSE)</f>
        <v>#N/A</v>
      </c>
      <c r="G11537" t="e">
        <f t="shared" si="1093"/>
        <v>#N/A</v>
      </c>
    </row>
    <row r="11538" spans="1:13" hidden="1">
      <c r="A11538" s="1" t="s">
        <v>81135</v>
      </c>
      <c r="B11538" s="1">
        <v>20150401</v>
      </c>
      <c r="C11538" s="2">
        <v>1405.63</v>
      </c>
      <c r="D11538" s="1" t="s">
        <v>81136</v>
      </c>
      <c r="E11538" t="str">
        <f t="shared" si="1092"/>
        <v>2015-04-01</v>
      </c>
      <c r="F11538" t="e">
        <f>VLOOKUP(D11538,dbo.Sales1!$B$2:$C$33752, 2, FALSE)</f>
        <v>#N/A</v>
      </c>
      <c r="G11538" t="e">
        <f t="shared" si="1093"/>
        <v>#N/A</v>
      </c>
    </row>
    <row r="11539" spans="1:13" hidden="1">
      <c r="A11539" s="1" t="s">
        <v>81137</v>
      </c>
      <c r="B11539" s="1">
        <v>20150306</v>
      </c>
      <c r="C11539" s="2">
        <v>796.08</v>
      </c>
      <c r="D11539" s="1" t="s">
        <v>81138</v>
      </c>
      <c r="E11539" t="str">
        <f t="shared" si="1092"/>
        <v>2015-03-06</v>
      </c>
      <c r="F11539" t="e">
        <f>VLOOKUP(D11539,dbo.Sales1!$B$2:$C$33752, 2, FALSE)</f>
        <v>#N/A</v>
      </c>
      <c r="G11539" t="e">
        <f t="shared" si="1093"/>
        <v>#N/A</v>
      </c>
    </row>
    <row r="11540" spans="1:13" hidden="1">
      <c r="A11540" s="1" t="s">
        <v>81139</v>
      </c>
      <c r="B11540" s="1">
        <v>20150406</v>
      </c>
      <c r="C11540" s="2">
        <v>152.37</v>
      </c>
      <c r="D11540" s="1" t="s">
        <v>81140</v>
      </c>
      <c r="E11540" t="str">
        <f t="shared" si="1092"/>
        <v>2015-04-06</v>
      </c>
      <c r="F11540" t="e">
        <f>VLOOKUP(D11540,dbo.Sales1!$B$2:$C$33752, 2, FALSE)</f>
        <v>#N/A</v>
      </c>
      <c r="G11540" t="e">
        <f t="shared" si="1093"/>
        <v>#N/A</v>
      </c>
    </row>
    <row r="11541" spans="1:13" hidden="1">
      <c r="A11541" s="1" t="s">
        <v>81141</v>
      </c>
      <c r="B11541" s="1">
        <v>20150513</v>
      </c>
      <c r="C11541" s="2">
        <v>297</v>
      </c>
      <c r="D11541" s="1" t="s">
        <v>81142</v>
      </c>
      <c r="E11541" t="str">
        <f t="shared" si="1092"/>
        <v>2015-05-13</v>
      </c>
      <c r="F11541" t="e">
        <f>VLOOKUP(D11541,dbo.Sales1!$B$2:$C$33752, 2, FALSE)</f>
        <v>#N/A</v>
      </c>
      <c r="G11541" t="e">
        <f t="shared" si="1093"/>
        <v>#N/A</v>
      </c>
    </row>
    <row r="11542" spans="1:13">
      <c r="A11542" s="1" t="s">
        <v>43683</v>
      </c>
      <c r="B11542" s="1">
        <v>20150121</v>
      </c>
      <c r="C11542" s="2">
        <v>416.99</v>
      </c>
      <c r="D11542" s="1" t="s">
        <v>969</v>
      </c>
      <c r="E11542" t="str">
        <f t="shared" si="1092"/>
        <v>2015-01-21</v>
      </c>
      <c r="F11542" s="11">
        <f>VLOOKUP(D11542,dbo.Sales1!$B$2:$C$33752, 2, FALSE)</f>
        <v>509.22</v>
      </c>
      <c r="G11542">
        <f t="shared" si="1093"/>
        <v>0</v>
      </c>
      <c r="H11542">
        <f>C11542/F11542</f>
        <v>0.81887985546522124</v>
      </c>
      <c r="I11542" t="str">
        <f>VLOOKUP(D11542,dbo.Sales1!$B$2:$E$33752,4,0)</f>
        <v>2015-01-07</v>
      </c>
      <c r="J11542">
        <f>_xlfn.DAYS(E11542,I11542)</f>
        <v>14</v>
      </c>
      <c r="K11542">
        <f>IF(J11542&lt;=7,1,0)</f>
        <v>0</v>
      </c>
      <c r="L11542" s="11">
        <f>F11542-C11542</f>
        <v>92.230000000000018</v>
      </c>
      <c r="M11542" s="11"/>
    </row>
    <row r="11543" spans="1:13" hidden="1">
      <c r="A11543" s="1" t="s">
        <v>81143</v>
      </c>
      <c r="B11543" s="1">
        <v>20150324</v>
      </c>
      <c r="C11543" s="2">
        <v>212.02</v>
      </c>
      <c r="D11543" s="1" t="s">
        <v>81144</v>
      </c>
      <c r="E11543" t="str">
        <f t="shared" si="1092"/>
        <v>2015-03-24</v>
      </c>
      <c r="F11543" t="e">
        <f>VLOOKUP(D11543,dbo.Sales1!$B$2:$C$33752, 2, FALSE)</f>
        <v>#N/A</v>
      </c>
      <c r="G11543" t="e">
        <f t="shared" si="1093"/>
        <v>#N/A</v>
      </c>
    </row>
    <row r="11544" spans="1:13" hidden="1">
      <c r="A11544" s="1" t="s">
        <v>81145</v>
      </c>
      <c r="B11544" s="1">
        <v>20150203</v>
      </c>
      <c r="C11544" s="2">
        <v>299.93</v>
      </c>
      <c r="D11544" s="1" t="s">
        <v>81146</v>
      </c>
      <c r="E11544" t="str">
        <f t="shared" si="1092"/>
        <v>2015-02-03</v>
      </c>
      <c r="F11544" t="e">
        <f>VLOOKUP(D11544,dbo.Sales1!$B$2:$C$33752, 2, FALSE)</f>
        <v>#N/A</v>
      </c>
      <c r="G11544" t="e">
        <f t="shared" si="1093"/>
        <v>#N/A</v>
      </c>
    </row>
    <row r="11545" spans="1:13" hidden="1">
      <c r="A11545" s="1" t="s">
        <v>81147</v>
      </c>
      <c r="B11545" s="1">
        <v>20160331</v>
      </c>
      <c r="C11545" s="2">
        <v>2590.92</v>
      </c>
      <c r="D11545" s="1" t="s">
        <v>81148</v>
      </c>
      <c r="E11545" t="str">
        <f t="shared" si="1092"/>
        <v>2016-03-31</v>
      </c>
      <c r="F11545" t="e">
        <f>VLOOKUP(D11545,dbo.Sales1!$B$2:$C$33752, 2, FALSE)</f>
        <v>#N/A</v>
      </c>
      <c r="G11545" t="e">
        <f t="shared" si="1093"/>
        <v>#N/A</v>
      </c>
    </row>
    <row r="11546" spans="1:13" hidden="1">
      <c r="A11546" s="1" t="s">
        <v>81149</v>
      </c>
      <c r="B11546" s="1">
        <v>20150403</v>
      </c>
      <c r="C11546" s="2">
        <v>164.62</v>
      </c>
      <c r="D11546" s="1" t="s">
        <v>81150</v>
      </c>
      <c r="E11546" t="str">
        <f t="shared" si="1092"/>
        <v>2015-04-03</v>
      </c>
      <c r="F11546" t="e">
        <f>VLOOKUP(D11546,dbo.Sales1!$B$2:$C$33752, 2, FALSE)</f>
        <v>#N/A</v>
      </c>
      <c r="G11546" t="e">
        <f t="shared" si="1093"/>
        <v>#N/A</v>
      </c>
    </row>
    <row r="11547" spans="1:13" hidden="1">
      <c r="A11547" s="1" t="s">
        <v>81151</v>
      </c>
      <c r="B11547" s="1">
        <v>20150603</v>
      </c>
      <c r="C11547" s="2">
        <v>317.95</v>
      </c>
      <c r="D11547" s="1" t="s">
        <v>81152</v>
      </c>
      <c r="E11547" t="str">
        <f t="shared" si="1092"/>
        <v>2015-06-03</v>
      </c>
      <c r="F11547" t="e">
        <f>VLOOKUP(D11547,dbo.Sales1!$B$2:$C$33752, 2, FALSE)</f>
        <v>#N/A</v>
      </c>
      <c r="G11547" t="e">
        <f t="shared" si="1093"/>
        <v>#N/A</v>
      </c>
    </row>
    <row r="11548" spans="1:13" hidden="1">
      <c r="A11548" s="1" t="s">
        <v>81153</v>
      </c>
      <c r="B11548" s="1">
        <v>20150122</v>
      </c>
      <c r="C11548" s="2">
        <v>0</v>
      </c>
      <c r="D11548" s="1" t="s">
        <v>81154</v>
      </c>
      <c r="E11548" t="str">
        <f t="shared" si="1092"/>
        <v>2015-01-22</v>
      </c>
      <c r="F11548" t="e">
        <f>VLOOKUP(D11548,dbo.Sales1!$B$2:$C$33752, 2, FALSE)</f>
        <v>#N/A</v>
      </c>
      <c r="G11548" t="e">
        <f t="shared" si="1093"/>
        <v>#N/A</v>
      </c>
    </row>
    <row r="11549" spans="1:13" hidden="1">
      <c r="A11549" s="1" t="s">
        <v>81153</v>
      </c>
      <c r="B11549" s="1">
        <v>20150121</v>
      </c>
      <c r="C11549" s="2">
        <v>2828.95</v>
      </c>
      <c r="D11549" s="1" t="s">
        <v>81154</v>
      </c>
      <c r="E11549" t="str">
        <f t="shared" si="1092"/>
        <v>2015-01-21</v>
      </c>
      <c r="F11549" t="e">
        <f>VLOOKUP(D11549,dbo.Sales1!$B$2:$C$33752, 2, FALSE)</f>
        <v>#N/A</v>
      </c>
      <c r="G11549" t="e">
        <f t="shared" si="1093"/>
        <v>#N/A</v>
      </c>
    </row>
    <row r="11550" spans="1:13" hidden="1">
      <c r="A11550" s="1" t="s">
        <v>81155</v>
      </c>
      <c r="B11550" s="1">
        <v>20150217</v>
      </c>
      <c r="C11550" s="2">
        <v>1928.14</v>
      </c>
      <c r="D11550" s="1" t="s">
        <v>81156</v>
      </c>
      <c r="E11550" t="str">
        <f t="shared" si="1092"/>
        <v>2015-02-17</v>
      </c>
      <c r="F11550" t="e">
        <f>VLOOKUP(D11550,dbo.Sales1!$B$2:$C$33752, 2, FALSE)</f>
        <v>#N/A</v>
      </c>
      <c r="G11550" t="e">
        <f t="shared" si="1093"/>
        <v>#N/A</v>
      </c>
    </row>
    <row r="11551" spans="1:13" hidden="1">
      <c r="A11551" s="1" t="s">
        <v>81157</v>
      </c>
      <c r="B11551" s="1">
        <v>20150422</v>
      </c>
      <c r="C11551" s="2">
        <v>636.65</v>
      </c>
      <c r="D11551" s="1" t="s">
        <v>81158</v>
      </c>
      <c r="E11551" t="str">
        <f t="shared" si="1092"/>
        <v>2015-04-22</v>
      </c>
      <c r="F11551" t="e">
        <f>VLOOKUP(D11551,dbo.Sales1!$B$2:$C$33752, 2, FALSE)</f>
        <v>#N/A</v>
      </c>
      <c r="G11551" t="e">
        <f t="shared" si="1093"/>
        <v>#N/A</v>
      </c>
    </row>
    <row r="11552" spans="1:13" hidden="1">
      <c r="A11552" s="1" t="s">
        <v>81159</v>
      </c>
      <c r="B11552" s="1">
        <v>20150603</v>
      </c>
      <c r="C11552" s="2">
        <v>230</v>
      </c>
      <c r="D11552" s="1" t="s">
        <v>81160</v>
      </c>
      <c r="E11552" t="str">
        <f t="shared" si="1092"/>
        <v>2015-06-03</v>
      </c>
      <c r="F11552" t="e">
        <f>VLOOKUP(D11552,dbo.Sales1!$B$2:$C$33752, 2, FALSE)</f>
        <v>#N/A</v>
      </c>
      <c r="G11552" t="e">
        <f t="shared" si="1093"/>
        <v>#N/A</v>
      </c>
    </row>
    <row r="11553" spans="1:13" hidden="1">
      <c r="A11553" s="1" t="s">
        <v>81161</v>
      </c>
      <c r="B11553" s="1">
        <v>20150130</v>
      </c>
      <c r="C11553" s="2">
        <v>0</v>
      </c>
      <c r="D11553" s="1" t="s">
        <v>81162</v>
      </c>
      <c r="E11553" t="str">
        <f t="shared" si="1092"/>
        <v>2015-01-30</v>
      </c>
      <c r="F11553" t="e">
        <f>VLOOKUP(D11553,dbo.Sales1!$B$2:$C$33752, 2, FALSE)</f>
        <v>#N/A</v>
      </c>
      <c r="G11553" t="e">
        <f t="shared" si="1093"/>
        <v>#N/A</v>
      </c>
    </row>
    <row r="11554" spans="1:13" hidden="1">
      <c r="A11554" s="1" t="s">
        <v>81161</v>
      </c>
      <c r="B11554" s="1">
        <v>20150123</v>
      </c>
      <c r="C11554" s="2">
        <v>0</v>
      </c>
      <c r="D11554" s="1" t="s">
        <v>81162</v>
      </c>
      <c r="E11554" t="str">
        <f t="shared" si="1092"/>
        <v>2015-01-23</v>
      </c>
      <c r="F11554" t="e">
        <f>VLOOKUP(D11554,dbo.Sales1!$B$2:$C$33752, 2, FALSE)</f>
        <v>#N/A</v>
      </c>
      <c r="G11554" t="e">
        <f t="shared" si="1093"/>
        <v>#N/A</v>
      </c>
    </row>
    <row r="11555" spans="1:13" hidden="1">
      <c r="A11555" s="1" t="s">
        <v>81163</v>
      </c>
      <c r="B11555" s="1">
        <v>20150311</v>
      </c>
      <c r="C11555" s="2">
        <v>235.24</v>
      </c>
      <c r="D11555" s="1" t="s">
        <v>81164</v>
      </c>
      <c r="E11555" t="str">
        <f t="shared" si="1092"/>
        <v>2015-03-11</v>
      </c>
      <c r="F11555" t="e">
        <f>VLOOKUP(D11555,dbo.Sales1!$B$2:$C$33752, 2, FALSE)</f>
        <v>#N/A</v>
      </c>
      <c r="G11555" t="e">
        <f t="shared" si="1093"/>
        <v>#N/A</v>
      </c>
    </row>
    <row r="11556" spans="1:13" hidden="1">
      <c r="A11556" s="1" t="s">
        <v>81165</v>
      </c>
      <c r="B11556" s="1">
        <v>20150501</v>
      </c>
      <c r="C11556" s="2">
        <v>463.65</v>
      </c>
      <c r="D11556" s="1" t="s">
        <v>81166</v>
      </c>
      <c r="E11556" t="str">
        <f t="shared" si="1092"/>
        <v>2015-05-01</v>
      </c>
      <c r="F11556" t="e">
        <f>VLOOKUP(D11556,dbo.Sales1!$B$2:$C$33752, 2, FALSE)</f>
        <v>#N/A</v>
      </c>
      <c r="G11556" t="e">
        <f t="shared" si="1093"/>
        <v>#N/A</v>
      </c>
    </row>
    <row r="11557" spans="1:13" hidden="1">
      <c r="A11557" s="1" t="s">
        <v>81167</v>
      </c>
      <c r="B11557" s="1">
        <v>20160428</v>
      </c>
      <c r="C11557" s="2">
        <v>886.51</v>
      </c>
      <c r="D11557" s="1" t="s">
        <v>81168</v>
      </c>
      <c r="E11557" t="str">
        <f t="shared" si="1092"/>
        <v>2016-04-28</v>
      </c>
      <c r="F11557" t="e">
        <f>VLOOKUP(D11557,dbo.Sales1!$B$2:$C$33752, 2, FALSE)</f>
        <v>#N/A</v>
      </c>
      <c r="G11557" t="e">
        <f t="shared" si="1093"/>
        <v>#N/A</v>
      </c>
    </row>
    <row r="11558" spans="1:13" hidden="1">
      <c r="A11558" s="1" t="s">
        <v>81169</v>
      </c>
      <c r="B11558" s="1">
        <v>20150528</v>
      </c>
      <c r="C11558" s="2">
        <v>4042.91</v>
      </c>
      <c r="D11558" s="1" t="s">
        <v>81170</v>
      </c>
      <c r="E11558" t="str">
        <f t="shared" si="1092"/>
        <v>2015-05-28</v>
      </c>
      <c r="F11558" t="e">
        <f>VLOOKUP(D11558,dbo.Sales1!$B$2:$C$33752, 2, FALSE)</f>
        <v>#N/A</v>
      </c>
      <c r="G11558" t="e">
        <f t="shared" si="1093"/>
        <v>#N/A</v>
      </c>
    </row>
    <row r="11559" spans="1:13" hidden="1">
      <c r="A11559" s="1" t="s">
        <v>81169</v>
      </c>
      <c r="B11559" s="1">
        <v>20150528</v>
      </c>
      <c r="C11559" s="2">
        <v>1256.0999999999999</v>
      </c>
      <c r="D11559" s="1" t="s">
        <v>81171</v>
      </c>
      <c r="E11559" t="str">
        <f t="shared" si="1092"/>
        <v>2015-05-28</v>
      </c>
      <c r="F11559" t="e">
        <f>VLOOKUP(D11559,dbo.Sales1!$B$2:$C$33752, 2, FALSE)</f>
        <v>#N/A</v>
      </c>
      <c r="G11559" t="e">
        <f t="shared" si="1093"/>
        <v>#N/A</v>
      </c>
    </row>
    <row r="11560" spans="1:13" hidden="1">
      <c r="A11560" s="1" t="s">
        <v>81169</v>
      </c>
      <c r="B11560" s="1">
        <v>20150528</v>
      </c>
      <c r="C11560" s="2">
        <v>173.82</v>
      </c>
      <c r="D11560" s="1" t="s">
        <v>81170</v>
      </c>
      <c r="E11560" t="str">
        <f t="shared" si="1092"/>
        <v>2015-05-28</v>
      </c>
      <c r="F11560" t="e">
        <f>VLOOKUP(D11560,dbo.Sales1!$B$2:$C$33752, 2, FALSE)</f>
        <v>#N/A</v>
      </c>
      <c r="G11560" t="e">
        <f t="shared" si="1093"/>
        <v>#N/A</v>
      </c>
    </row>
    <row r="11561" spans="1:13" hidden="1">
      <c r="A11561" s="1" t="s">
        <v>81169</v>
      </c>
      <c r="B11561" s="1">
        <v>20150728</v>
      </c>
      <c r="C11561" s="2">
        <v>2622.44</v>
      </c>
      <c r="D11561" s="1" t="s">
        <v>81172</v>
      </c>
      <c r="E11561" t="str">
        <f t="shared" si="1092"/>
        <v>2015-07-28</v>
      </c>
      <c r="F11561" t="e">
        <f>VLOOKUP(D11561,dbo.Sales1!$B$2:$C$33752, 2, FALSE)</f>
        <v>#N/A</v>
      </c>
      <c r="G11561" t="e">
        <f t="shared" si="1093"/>
        <v>#N/A</v>
      </c>
    </row>
    <row r="11562" spans="1:13" hidden="1">
      <c r="A11562" s="1" t="s">
        <v>81173</v>
      </c>
      <c r="B11562" s="1">
        <v>20150327</v>
      </c>
      <c r="C11562" s="2">
        <v>318.75</v>
      </c>
      <c r="D11562" s="1" t="s">
        <v>81174</v>
      </c>
      <c r="E11562" t="str">
        <f t="shared" si="1092"/>
        <v>2015-03-27</v>
      </c>
      <c r="F11562" t="e">
        <f>VLOOKUP(D11562,dbo.Sales1!$B$2:$C$33752, 2, FALSE)</f>
        <v>#N/A</v>
      </c>
      <c r="G11562" t="e">
        <f t="shared" si="1093"/>
        <v>#N/A</v>
      </c>
    </row>
    <row r="11563" spans="1:13" hidden="1">
      <c r="A11563" s="1" t="s">
        <v>81175</v>
      </c>
      <c r="B11563" s="1">
        <v>20150516</v>
      </c>
      <c r="C11563" s="2">
        <v>326.58</v>
      </c>
      <c r="D11563" s="1" t="s">
        <v>81176</v>
      </c>
      <c r="E11563" t="str">
        <f t="shared" si="1092"/>
        <v>2015-05-16</v>
      </c>
      <c r="F11563" t="e">
        <f>VLOOKUP(D11563,dbo.Sales1!$B$2:$C$33752, 2, FALSE)</f>
        <v>#N/A</v>
      </c>
      <c r="G11563" t="e">
        <f t="shared" si="1093"/>
        <v>#N/A</v>
      </c>
    </row>
    <row r="11564" spans="1:13" hidden="1">
      <c r="A11564" s="1" t="s">
        <v>81177</v>
      </c>
      <c r="B11564" s="1">
        <v>20150303</v>
      </c>
      <c r="C11564" s="2">
        <v>718.53</v>
      </c>
      <c r="D11564" s="1" t="s">
        <v>81178</v>
      </c>
      <c r="E11564" t="str">
        <f t="shared" si="1092"/>
        <v>2015-03-03</v>
      </c>
      <c r="F11564" t="e">
        <f>VLOOKUP(D11564,dbo.Sales1!$B$2:$C$33752, 2, FALSE)</f>
        <v>#N/A</v>
      </c>
      <c r="G11564" t="e">
        <f t="shared" si="1093"/>
        <v>#N/A</v>
      </c>
    </row>
    <row r="11565" spans="1:13" hidden="1">
      <c r="A11565" s="1" t="s">
        <v>81177</v>
      </c>
      <c r="B11565" s="1">
        <v>20150618</v>
      </c>
      <c r="C11565" s="2">
        <v>54.38</v>
      </c>
      <c r="D11565" s="1" t="s">
        <v>81179</v>
      </c>
      <c r="E11565" t="str">
        <f t="shared" si="1092"/>
        <v>2015-06-18</v>
      </c>
      <c r="F11565" t="e">
        <f>VLOOKUP(D11565,dbo.Sales1!$B$2:$C$33752, 2, FALSE)</f>
        <v>#N/A</v>
      </c>
      <c r="G11565" t="e">
        <f t="shared" si="1093"/>
        <v>#N/A</v>
      </c>
    </row>
    <row r="11566" spans="1:13" hidden="1">
      <c r="A11566" s="1" t="s">
        <v>81180</v>
      </c>
      <c r="B11566" s="1">
        <v>20150505</v>
      </c>
      <c r="C11566" s="2">
        <v>1849.84</v>
      </c>
      <c r="D11566" s="1" t="s">
        <v>81181</v>
      </c>
      <c r="E11566" t="str">
        <f t="shared" si="1092"/>
        <v>2015-05-05</v>
      </c>
      <c r="F11566" t="e">
        <f>VLOOKUP(D11566,dbo.Sales1!$B$2:$C$33752, 2, FALSE)</f>
        <v>#N/A</v>
      </c>
      <c r="G11566" t="e">
        <f t="shared" si="1093"/>
        <v>#N/A</v>
      </c>
    </row>
    <row r="11567" spans="1:13">
      <c r="A11567" s="1" t="s">
        <v>5669</v>
      </c>
      <c r="B11567" s="1">
        <v>20160128</v>
      </c>
      <c r="C11567" s="2">
        <v>499.16</v>
      </c>
      <c r="D11567" s="1" t="s">
        <v>234</v>
      </c>
      <c r="E11567" t="str">
        <f t="shared" si="1092"/>
        <v>2016-01-28</v>
      </c>
      <c r="F11567" s="11">
        <f>VLOOKUP(D11567,dbo.Sales1!$B$2:$C$33752, 2, FALSE)</f>
        <v>5337.29</v>
      </c>
      <c r="G11567">
        <f t="shared" si="1093"/>
        <v>0</v>
      </c>
      <c r="H11567">
        <f>C11567/F11567</f>
        <v>9.3523117537177111E-2</v>
      </c>
      <c r="I11567" t="str">
        <f>VLOOKUP(D11567,dbo.Sales1!$B$2:$E$33752,4,0)</f>
        <v>2015-01-09</v>
      </c>
      <c r="J11567">
        <f>_xlfn.DAYS(E11567,I11567)</f>
        <v>384</v>
      </c>
      <c r="K11567">
        <f>IF(J11567&lt;=7,1,0)</f>
        <v>0</v>
      </c>
      <c r="L11567" s="11">
        <f>F11567-C11567</f>
        <v>4838.13</v>
      </c>
      <c r="M11567" s="11"/>
    </row>
    <row r="11568" spans="1:13" hidden="1">
      <c r="A11568" s="1" t="s">
        <v>81182</v>
      </c>
      <c r="B11568" s="1">
        <v>20150527</v>
      </c>
      <c r="C11568" s="2">
        <v>264.81</v>
      </c>
      <c r="D11568" s="1" t="s">
        <v>81183</v>
      </c>
      <c r="E11568" t="str">
        <f t="shared" si="1092"/>
        <v>2015-05-27</v>
      </c>
      <c r="F11568" t="e">
        <f>VLOOKUP(D11568,dbo.Sales1!$B$2:$C$33752, 2, FALSE)</f>
        <v>#N/A</v>
      </c>
      <c r="G11568" t="e">
        <f t="shared" si="1093"/>
        <v>#N/A</v>
      </c>
    </row>
    <row r="11569" spans="1:13" hidden="1">
      <c r="A11569" s="1" t="s">
        <v>81184</v>
      </c>
      <c r="B11569" s="1">
        <v>20150523</v>
      </c>
      <c r="C11569" s="2">
        <v>662.4</v>
      </c>
      <c r="D11569" s="1" t="s">
        <v>81185</v>
      </c>
      <c r="E11569" t="str">
        <f t="shared" si="1092"/>
        <v>2015-05-23</v>
      </c>
      <c r="F11569" t="e">
        <f>VLOOKUP(D11569,dbo.Sales1!$B$2:$C$33752, 2, FALSE)</f>
        <v>#N/A</v>
      </c>
      <c r="G11569" t="e">
        <f t="shared" si="1093"/>
        <v>#N/A</v>
      </c>
    </row>
    <row r="11570" spans="1:13" hidden="1">
      <c r="A11570" s="1" t="s">
        <v>81186</v>
      </c>
      <c r="B11570" s="1">
        <v>20150518</v>
      </c>
      <c r="C11570" s="2">
        <v>55.65</v>
      </c>
      <c r="D11570" s="1" t="s">
        <v>81187</v>
      </c>
      <c r="E11570" t="str">
        <f t="shared" si="1092"/>
        <v>2015-05-18</v>
      </c>
      <c r="F11570" t="e">
        <f>VLOOKUP(D11570,dbo.Sales1!$B$2:$C$33752, 2, FALSE)</f>
        <v>#N/A</v>
      </c>
      <c r="G11570" t="e">
        <f t="shared" si="1093"/>
        <v>#N/A</v>
      </c>
    </row>
    <row r="11571" spans="1:13" hidden="1">
      <c r="A11571" s="1" t="s">
        <v>81188</v>
      </c>
      <c r="B11571" s="1">
        <v>20150416</v>
      </c>
      <c r="C11571" s="2">
        <v>1465.19</v>
      </c>
      <c r="D11571" s="1" t="s">
        <v>81189</v>
      </c>
      <c r="E11571" t="str">
        <f t="shared" si="1092"/>
        <v>2015-04-16</v>
      </c>
      <c r="F11571" t="e">
        <f>VLOOKUP(D11571,dbo.Sales1!$B$2:$C$33752, 2, FALSE)</f>
        <v>#N/A</v>
      </c>
      <c r="G11571" t="e">
        <f t="shared" si="1093"/>
        <v>#N/A</v>
      </c>
    </row>
    <row r="11572" spans="1:13" hidden="1">
      <c r="A11572" s="1" t="s">
        <v>81190</v>
      </c>
      <c r="B11572" s="1">
        <v>20150618</v>
      </c>
      <c r="C11572" s="2">
        <v>591.85</v>
      </c>
      <c r="D11572" s="1" t="s">
        <v>81191</v>
      </c>
      <c r="E11572" t="str">
        <f t="shared" si="1092"/>
        <v>2015-06-18</v>
      </c>
      <c r="F11572" t="e">
        <f>VLOOKUP(D11572,dbo.Sales1!$B$2:$C$33752, 2, FALSE)</f>
        <v>#N/A</v>
      </c>
      <c r="G11572" t="e">
        <f t="shared" si="1093"/>
        <v>#N/A</v>
      </c>
    </row>
    <row r="11573" spans="1:13" hidden="1">
      <c r="A11573" s="1" t="s">
        <v>81192</v>
      </c>
      <c r="B11573" s="1">
        <v>20150416</v>
      </c>
      <c r="C11573" s="2">
        <v>14</v>
      </c>
      <c r="D11573" s="1" t="s">
        <v>81193</v>
      </c>
      <c r="E11573" t="str">
        <f t="shared" si="1092"/>
        <v>2015-04-16</v>
      </c>
      <c r="F11573" t="e">
        <f>VLOOKUP(D11573,dbo.Sales1!$B$2:$C$33752, 2, FALSE)</f>
        <v>#N/A</v>
      </c>
      <c r="G11573" t="e">
        <f t="shared" si="1093"/>
        <v>#N/A</v>
      </c>
    </row>
    <row r="11574" spans="1:13" hidden="1">
      <c r="A11574" s="1" t="s">
        <v>81194</v>
      </c>
      <c r="B11574" s="1">
        <v>20150416</v>
      </c>
      <c r="C11574" s="2">
        <v>286.2</v>
      </c>
      <c r="D11574" s="1" t="s">
        <v>81195</v>
      </c>
      <c r="E11574" t="str">
        <f t="shared" si="1092"/>
        <v>2015-04-16</v>
      </c>
      <c r="F11574" t="e">
        <f>VLOOKUP(D11574,dbo.Sales1!$B$2:$C$33752, 2, FALSE)</f>
        <v>#N/A</v>
      </c>
      <c r="G11574" t="e">
        <f t="shared" si="1093"/>
        <v>#N/A</v>
      </c>
    </row>
    <row r="11575" spans="1:13" hidden="1">
      <c r="A11575" s="1" t="s">
        <v>81196</v>
      </c>
      <c r="B11575" s="1">
        <v>20150502</v>
      </c>
      <c r="C11575" s="2">
        <v>201.4</v>
      </c>
      <c r="D11575" s="1" t="s">
        <v>81197</v>
      </c>
      <c r="E11575" t="str">
        <f t="shared" si="1092"/>
        <v>2015-05-02</v>
      </c>
      <c r="F11575" t="e">
        <f>VLOOKUP(D11575,dbo.Sales1!$B$2:$C$33752, 2, FALSE)</f>
        <v>#N/A</v>
      </c>
      <c r="G11575" t="e">
        <f t="shared" si="1093"/>
        <v>#N/A</v>
      </c>
    </row>
    <row r="11576" spans="1:13" hidden="1">
      <c r="A11576" s="1" t="s">
        <v>81198</v>
      </c>
      <c r="B11576" s="1">
        <v>20150616</v>
      </c>
      <c r="C11576" s="2">
        <v>1889.84</v>
      </c>
      <c r="D11576" s="1" t="s">
        <v>81199</v>
      </c>
      <c r="E11576" t="str">
        <f t="shared" si="1092"/>
        <v>2015-06-16</v>
      </c>
      <c r="F11576" t="e">
        <f>VLOOKUP(D11576,dbo.Sales1!$B$2:$C$33752, 2, FALSE)</f>
        <v>#N/A</v>
      </c>
      <c r="G11576" t="e">
        <f t="shared" si="1093"/>
        <v>#N/A</v>
      </c>
    </row>
    <row r="11577" spans="1:13">
      <c r="A11577" s="1" t="s">
        <v>57518</v>
      </c>
      <c r="B11577" s="1">
        <v>20160122</v>
      </c>
      <c r="C11577" s="2">
        <v>1463.28</v>
      </c>
      <c r="D11577" s="1" t="s">
        <v>1307</v>
      </c>
      <c r="E11577" t="str">
        <f t="shared" si="1092"/>
        <v>2016-01-22</v>
      </c>
      <c r="F11577" s="11">
        <f>VLOOKUP(D11577,dbo.Sales1!$B$2:$C$33752, 2, FALSE)</f>
        <v>2998.36</v>
      </c>
      <c r="G11577">
        <f t="shared" si="1093"/>
        <v>0</v>
      </c>
      <c r="H11577">
        <f t="shared" ref="H11577:H11578" si="1094">C11577/F11577</f>
        <v>0.48802678797742766</v>
      </c>
      <c r="I11577" t="str">
        <f>VLOOKUP(D11577,dbo.Sales1!$B$2:$E$33752,4,0)</f>
        <v>2015-01-03</v>
      </c>
      <c r="J11577">
        <f t="shared" ref="J11577:J11578" si="1095">_xlfn.DAYS(E11577,I11577)</f>
        <v>384</v>
      </c>
      <c r="K11577">
        <f t="shared" ref="K11577:K11578" si="1096">IF(J11577&lt;=7,1,0)</f>
        <v>0</v>
      </c>
      <c r="L11577" s="11">
        <f t="shared" ref="L11577:L11578" si="1097">F11577-C11577</f>
        <v>1535.0800000000002</v>
      </c>
      <c r="M11577" s="11"/>
    </row>
    <row r="11578" spans="1:13">
      <c r="A11578" s="1" t="s">
        <v>57518</v>
      </c>
      <c r="B11578" s="1">
        <v>20160223</v>
      </c>
      <c r="C11578" s="2">
        <v>1088.7</v>
      </c>
      <c r="D11578" s="1" t="s">
        <v>1307</v>
      </c>
      <c r="E11578" t="str">
        <f t="shared" si="1092"/>
        <v>2016-02-23</v>
      </c>
      <c r="F11578" s="11">
        <f>VLOOKUP(D11578,dbo.Sales1!$B$2:$C$33752, 2, FALSE)</f>
        <v>2998.36</v>
      </c>
      <c r="G11578">
        <f t="shared" si="1093"/>
        <v>0</v>
      </c>
      <c r="H11578">
        <f t="shared" si="1094"/>
        <v>0.36309849384330101</v>
      </c>
      <c r="I11578" t="str">
        <f>VLOOKUP(D11578,dbo.Sales1!$B$2:$E$33752,4,0)</f>
        <v>2015-01-03</v>
      </c>
      <c r="J11578">
        <f t="shared" si="1095"/>
        <v>416</v>
      </c>
      <c r="K11578">
        <f t="shared" si="1096"/>
        <v>0</v>
      </c>
      <c r="L11578" s="11">
        <f t="shared" si="1097"/>
        <v>1909.66</v>
      </c>
      <c r="M11578" s="11"/>
    </row>
    <row r="11579" spans="1:13" hidden="1">
      <c r="A11579" s="1" t="s">
        <v>81200</v>
      </c>
      <c r="B11579" s="1">
        <v>20150327</v>
      </c>
      <c r="C11579" s="2">
        <v>621.51</v>
      </c>
      <c r="D11579" s="1" t="s">
        <v>81201</v>
      </c>
      <c r="E11579" t="str">
        <f t="shared" si="1092"/>
        <v>2015-03-27</v>
      </c>
      <c r="F11579" t="e">
        <f>VLOOKUP(D11579,dbo.Sales1!$B$2:$C$33752, 2, FALSE)</f>
        <v>#N/A</v>
      </c>
      <c r="G11579" t="e">
        <f t="shared" si="1093"/>
        <v>#N/A</v>
      </c>
    </row>
    <row r="11580" spans="1:13" hidden="1">
      <c r="A11580" s="1" t="s">
        <v>81202</v>
      </c>
      <c r="B11580" s="1">
        <v>20150223</v>
      </c>
      <c r="C11580" s="2">
        <v>618.41</v>
      </c>
      <c r="D11580" s="1" t="s">
        <v>81203</v>
      </c>
      <c r="E11580" t="str">
        <f t="shared" si="1092"/>
        <v>2015-02-23</v>
      </c>
      <c r="F11580" t="e">
        <f>VLOOKUP(D11580,dbo.Sales1!$B$2:$C$33752, 2, FALSE)</f>
        <v>#N/A</v>
      </c>
      <c r="G11580" t="e">
        <f t="shared" si="1093"/>
        <v>#N/A</v>
      </c>
    </row>
    <row r="11581" spans="1:13" hidden="1">
      <c r="A11581" s="1" t="s">
        <v>81202</v>
      </c>
      <c r="B11581" s="1">
        <v>20150321</v>
      </c>
      <c r="C11581" s="2">
        <v>184</v>
      </c>
      <c r="D11581" s="1" t="s">
        <v>81204</v>
      </c>
      <c r="E11581" t="str">
        <f t="shared" si="1092"/>
        <v>2015-03-21</v>
      </c>
      <c r="F11581" t="e">
        <f>VLOOKUP(D11581,dbo.Sales1!$B$2:$C$33752, 2, FALSE)</f>
        <v>#N/A</v>
      </c>
      <c r="G11581" t="e">
        <f t="shared" si="1093"/>
        <v>#N/A</v>
      </c>
    </row>
    <row r="11582" spans="1:13" hidden="1">
      <c r="A11582" s="1" t="s">
        <v>81205</v>
      </c>
      <c r="B11582" s="1">
        <v>20150227</v>
      </c>
      <c r="C11582" s="2">
        <v>2568</v>
      </c>
      <c r="D11582" s="1" t="s">
        <v>81206</v>
      </c>
      <c r="E11582" t="str">
        <f t="shared" si="1092"/>
        <v>2015-02-27</v>
      </c>
      <c r="F11582" t="e">
        <f>VLOOKUP(D11582,dbo.Sales1!$B$2:$C$33752, 2, FALSE)</f>
        <v>#N/A</v>
      </c>
      <c r="G11582" t="e">
        <f t="shared" si="1093"/>
        <v>#N/A</v>
      </c>
    </row>
    <row r="11583" spans="1:13" hidden="1">
      <c r="A11583" s="1" t="s">
        <v>81207</v>
      </c>
      <c r="B11583" s="1">
        <v>20150528</v>
      </c>
      <c r="C11583" s="2">
        <v>9152.02</v>
      </c>
      <c r="D11583" s="1" t="s">
        <v>81208</v>
      </c>
      <c r="E11583" t="str">
        <f t="shared" si="1092"/>
        <v>2015-05-28</v>
      </c>
      <c r="F11583" t="e">
        <f>VLOOKUP(D11583,dbo.Sales1!$B$2:$C$33752, 2, FALSE)</f>
        <v>#N/A</v>
      </c>
      <c r="G11583" t="e">
        <f t="shared" si="1093"/>
        <v>#N/A</v>
      </c>
    </row>
    <row r="11584" spans="1:13" hidden="1">
      <c r="A11584" s="1" t="s">
        <v>81209</v>
      </c>
      <c r="B11584" s="1">
        <v>20150203</v>
      </c>
      <c r="C11584" s="2">
        <v>206.81</v>
      </c>
      <c r="D11584" s="1" t="s">
        <v>81210</v>
      </c>
      <c r="E11584" t="str">
        <f t="shared" si="1092"/>
        <v>2015-02-03</v>
      </c>
      <c r="F11584" t="e">
        <f>VLOOKUP(D11584,dbo.Sales1!$B$2:$C$33752, 2, FALSE)</f>
        <v>#N/A</v>
      </c>
      <c r="G11584" t="e">
        <f t="shared" si="1093"/>
        <v>#N/A</v>
      </c>
    </row>
    <row r="11585" spans="1:13" hidden="1">
      <c r="A11585" s="1" t="s">
        <v>81209</v>
      </c>
      <c r="B11585" s="1">
        <v>20150204</v>
      </c>
      <c r="C11585" s="2">
        <v>0</v>
      </c>
      <c r="D11585" s="1" t="s">
        <v>81210</v>
      </c>
      <c r="E11585" t="str">
        <f t="shared" si="1092"/>
        <v>2015-02-04</v>
      </c>
      <c r="F11585" t="e">
        <f>VLOOKUP(D11585,dbo.Sales1!$B$2:$C$33752, 2, FALSE)</f>
        <v>#N/A</v>
      </c>
      <c r="G11585" t="e">
        <f t="shared" si="1093"/>
        <v>#N/A</v>
      </c>
    </row>
    <row r="11586" spans="1:13" hidden="1">
      <c r="A11586" s="1" t="s">
        <v>81209</v>
      </c>
      <c r="B11586" s="1">
        <v>20150223</v>
      </c>
      <c r="C11586" s="2">
        <v>413.62</v>
      </c>
      <c r="D11586" s="1" t="s">
        <v>81210</v>
      </c>
      <c r="E11586" t="str">
        <f t="shared" si="1092"/>
        <v>2015-02-23</v>
      </c>
      <c r="F11586" t="e">
        <f>VLOOKUP(D11586,dbo.Sales1!$B$2:$C$33752, 2, FALSE)</f>
        <v>#N/A</v>
      </c>
      <c r="G11586" t="e">
        <f t="shared" si="1093"/>
        <v>#N/A</v>
      </c>
    </row>
    <row r="11587" spans="1:13" hidden="1">
      <c r="A11587" s="1" t="s">
        <v>81211</v>
      </c>
      <c r="B11587" s="1">
        <v>20150331</v>
      </c>
      <c r="C11587" s="2">
        <v>243.84</v>
      </c>
      <c r="D11587" s="1" t="s">
        <v>81212</v>
      </c>
      <c r="E11587" t="str">
        <f t="shared" ref="E11587:E11650" si="1098">TEXT(DATE(LEFT(B11587,4), MID(B11587,5,2), RIGHT(B11587,2)), "yyyy-mm-dd")</f>
        <v>2015-03-31</v>
      </c>
      <c r="F11587" t="e">
        <f>VLOOKUP(D11587,dbo.Sales1!$B$2:$C$33752, 2, FALSE)</f>
        <v>#N/A</v>
      </c>
      <c r="G11587" t="e">
        <f t="shared" ref="G11587:G11650" si="1099">IF(C11587=F11587, 1, 0)</f>
        <v>#N/A</v>
      </c>
    </row>
    <row r="11588" spans="1:13" hidden="1">
      <c r="A11588" s="1" t="s">
        <v>81213</v>
      </c>
      <c r="B11588" s="1">
        <v>20150511</v>
      </c>
      <c r="C11588" s="2">
        <v>2307.17</v>
      </c>
      <c r="D11588" s="1" t="s">
        <v>81214</v>
      </c>
      <c r="E11588" t="str">
        <f t="shared" si="1098"/>
        <v>2015-05-11</v>
      </c>
      <c r="F11588" t="e">
        <f>VLOOKUP(D11588,dbo.Sales1!$B$2:$C$33752, 2, FALSE)</f>
        <v>#N/A</v>
      </c>
      <c r="G11588" t="e">
        <f t="shared" si="1099"/>
        <v>#N/A</v>
      </c>
    </row>
    <row r="11589" spans="1:13" hidden="1">
      <c r="A11589" s="1" t="s">
        <v>81213</v>
      </c>
      <c r="B11589" s="1">
        <v>20150730</v>
      </c>
      <c r="C11589" s="2">
        <v>1740.91</v>
      </c>
      <c r="D11589" s="1" t="s">
        <v>81215</v>
      </c>
      <c r="E11589" t="str">
        <f t="shared" si="1098"/>
        <v>2015-07-30</v>
      </c>
      <c r="F11589" t="e">
        <f>VLOOKUP(D11589,dbo.Sales1!$B$2:$C$33752, 2, FALSE)</f>
        <v>#N/A</v>
      </c>
      <c r="G11589" t="e">
        <f t="shared" si="1099"/>
        <v>#N/A</v>
      </c>
    </row>
    <row r="11590" spans="1:13" hidden="1">
      <c r="A11590" s="1" t="s">
        <v>81216</v>
      </c>
      <c r="B11590" s="1">
        <v>20150501</v>
      </c>
      <c r="C11590" s="2">
        <v>1293.44</v>
      </c>
      <c r="D11590" s="1" t="s">
        <v>81217</v>
      </c>
      <c r="E11590" t="str">
        <f t="shared" si="1098"/>
        <v>2015-05-01</v>
      </c>
      <c r="F11590" t="e">
        <f>VLOOKUP(D11590,dbo.Sales1!$B$2:$C$33752, 2, FALSE)</f>
        <v>#N/A</v>
      </c>
      <c r="G11590" t="e">
        <f t="shared" si="1099"/>
        <v>#N/A</v>
      </c>
    </row>
    <row r="11591" spans="1:13" hidden="1">
      <c r="A11591" s="1" t="s">
        <v>81218</v>
      </c>
      <c r="B11591" s="1">
        <v>20150410</v>
      </c>
      <c r="C11591" s="2">
        <v>1259.95</v>
      </c>
      <c r="D11591" s="1" t="s">
        <v>81219</v>
      </c>
      <c r="E11591" t="str">
        <f t="shared" si="1098"/>
        <v>2015-04-10</v>
      </c>
      <c r="F11591" t="e">
        <f>VLOOKUP(D11591,dbo.Sales1!$B$2:$C$33752, 2, FALSE)</f>
        <v>#N/A</v>
      </c>
      <c r="G11591" t="e">
        <f t="shared" si="1099"/>
        <v>#N/A</v>
      </c>
    </row>
    <row r="11592" spans="1:13" hidden="1">
      <c r="A11592" s="1" t="s">
        <v>81220</v>
      </c>
      <c r="B11592" s="1">
        <v>20160210</v>
      </c>
      <c r="C11592" s="2">
        <v>4380.04</v>
      </c>
      <c r="D11592" s="1" t="s">
        <v>81221</v>
      </c>
      <c r="E11592" t="str">
        <f t="shared" si="1098"/>
        <v>2016-02-10</v>
      </c>
      <c r="F11592" t="e">
        <f>VLOOKUP(D11592,dbo.Sales1!$B$2:$C$33752, 2, FALSE)</f>
        <v>#N/A</v>
      </c>
      <c r="G11592" t="e">
        <f t="shared" si="1099"/>
        <v>#N/A</v>
      </c>
    </row>
    <row r="11593" spans="1:13" hidden="1">
      <c r="A11593" s="1" t="s">
        <v>81222</v>
      </c>
      <c r="B11593" s="1">
        <v>20150123</v>
      </c>
      <c r="C11593" s="2">
        <v>0</v>
      </c>
      <c r="D11593" s="1" t="s">
        <v>81223</v>
      </c>
      <c r="E11593" t="str">
        <f t="shared" si="1098"/>
        <v>2015-01-23</v>
      </c>
      <c r="F11593" t="e">
        <f>VLOOKUP(D11593,dbo.Sales1!$B$2:$C$33752, 2, FALSE)</f>
        <v>#N/A</v>
      </c>
      <c r="G11593" t="e">
        <f t="shared" si="1099"/>
        <v>#N/A</v>
      </c>
    </row>
    <row r="11594" spans="1:13" hidden="1">
      <c r="A11594" s="1" t="s">
        <v>81224</v>
      </c>
      <c r="B11594" s="1">
        <v>20150223</v>
      </c>
      <c r="C11594" s="2">
        <v>979.82</v>
      </c>
      <c r="D11594" s="1" t="s">
        <v>81225</v>
      </c>
      <c r="E11594" t="str">
        <f t="shared" si="1098"/>
        <v>2015-02-23</v>
      </c>
      <c r="F11594" t="e">
        <f>VLOOKUP(D11594,dbo.Sales1!$B$2:$C$33752, 2, FALSE)</f>
        <v>#N/A</v>
      </c>
      <c r="G11594" t="e">
        <f t="shared" si="1099"/>
        <v>#N/A</v>
      </c>
    </row>
    <row r="11595" spans="1:13">
      <c r="A11595" s="1" t="s">
        <v>4221</v>
      </c>
      <c r="B11595" s="1">
        <v>20160831</v>
      </c>
      <c r="C11595" s="2">
        <v>2228.29</v>
      </c>
      <c r="D11595" s="1" t="s">
        <v>535</v>
      </c>
      <c r="E11595" t="str">
        <f t="shared" si="1098"/>
        <v>2016-08-31</v>
      </c>
      <c r="F11595" s="11">
        <f>VLOOKUP(D11595,dbo.Sales1!$B$2:$C$33752, 2, FALSE)</f>
        <v>2478.36</v>
      </c>
      <c r="G11595">
        <f t="shared" si="1099"/>
        <v>0</v>
      </c>
      <c r="H11595">
        <f>C11595/F11595</f>
        <v>0.89909859745961029</v>
      </c>
      <c r="I11595" t="str">
        <f>VLOOKUP(D11595,dbo.Sales1!$B$2:$E$33752,4,0)</f>
        <v>2015-01-15</v>
      </c>
      <c r="J11595">
        <f>_xlfn.DAYS(E11595,I11595)</f>
        <v>594</v>
      </c>
      <c r="K11595">
        <f>IF(J11595&lt;=7,1,0)</f>
        <v>0</v>
      </c>
      <c r="L11595" s="11">
        <f>F11595-C11595</f>
        <v>250.07000000000016</v>
      </c>
      <c r="M11595" s="11"/>
    </row>
    <row r="11596" spans="1:13" hidden="1">
      <c r="A11596" s="1" t="s">
        <v>81226</v>
      </c>
      <c r="B11596" s="1">
        <v>20150427</v>
      </c>
      <c r="C11596" s="2">
        <v>1947.42</v>
      </c>
      <c r="D11596" s="1" t="s">
        <v>81227</v>
      </c>
      <c r="E11596" t="str">
        <f t="shared" si="1098"/>
        <v>2015-04-27</v>
      </c>
      <c r="F11596" t="e">
        <f>VLOOKUP(D11596,dbo.Sales1!$B$2:$C$33752, 2, FALSE)</f>
        <v>#N/A</v>
      </c>
      <c r="G11596" t="e">
        <f t="shared" si="1099"/>
        <v>#N/A</v>
      </c>
    </row>
    <row r="11597" spans="1:13" hidden="1">
      <c r="A11597" s="1" t="s">
        <v>81228</v>
      </c>
      <c r="B11597" s="1">
        <v>20150529</v>
      </c>
      <c r="C11597" s="2">
        <v>572.35</v>
      </c>
      <c r="D11597" s="1" t="s">
        <v>81229</v>
      </c>
      <c r="E11597" t="str">
        <f t="shared" si="1098"/>
        <v>2015-05-29</v>
      </c>
      <c r="F11597" t="e">
        <f>VLOOKUP(D11597,dbo.Sales1!$B$2:$C$33752, 2, FALSE)</f>
        <v>#N/A</v>
      </c>
      <c r="G11597" t="e">
        <f t="shared" si="1099"/>
        <v>#N/A</v>
      </c>
    </row>
    <row r="11598" spans="1:13" hidden="1">
      <c r="A11598" s="1" t="s">
        <v>81228</v>
      </c>
      <c r="B11598" s="1">
        <v>20160630</v>
      </c>
      <c r="C11598" s="2">
        <v>636</v>
      </c>
      <c r="D11598" s="1" t="s">
        <v>81230</v>
      </c>
      <c r="E11598" t="str">
        <f t="shared" si="1098"/>
        <v>2016-06-30</v>
      </c>
      <c r="F11598" t="e">
        <f>VLOOKUP(D11598,dbo.Sales1!$B$2:$C$33752, 2, FALSE)</f>
        <v>#N/A</v>
      </c>
      <c r="G11598" t="e">
        <f t="shared" si="1099"/>
        <v>#N/A</v>
      </c>
    </row>
    <row r="11599" spans="1:13" hidden="1">
      <c r="A11599" s="1" t="s">
        <v>81231</v>
      </c>
      <c r="B11599" s="1">
        <v>20150526</v>
      </c>
      <c r="C11599" s="2">
        <v>349.43</v>
      </c>
      <c r="D11599" s="1" t="s">
        <v>81232</v>
      </c>
      <c r="E11599" t="str">
        <f t="shared" si="1098"/>
        <v>2015-05-26</v>
      </c>
      <c r="F11599" t="e">
        <f>VLOOKUP(D11599,dbo.Sales1!$B$2:$C$33752, 2, FALSE)</f>
        <v>#N/A</v>
      </c>
      <c r="G11599" t="e">
        <f t="shared" si="1099"/>
        <v>#N/A</v>
      </c>
    </row>
    <row r="11600" spans="1:13" hidden="1">
      <c r="A11600" s="1" t="s">
        <v>81233</v>
      </c>
      <c r="B11600" s="1">
        <v>20150513</v>
      </c>
      <c r="C11600" s="2">
        <v>71.55</v>
      </c>
      <c r="D11600" s="1" t="s">
        <v>81234</v>
      </c>
      <c r="E11600" t="str">
        <f t="shared" si="1098"/>
        <v>2015-05-13</v>
      </c>
      <c r="F11600" t="e">
        <f>VLOOKUP(D11600,dbo.Sales1!$B$2:$C$33752, 2, FALSE)</f>
        <v>#N/A</v>
      </c>
      <c r="G11600" t="e">
        <f t="shared" si="1099"/>
        <v>#N/A</v>
      </c>
    </row>
    <row r="11601" spans="1:13">
      <c r="A11601" s="1" t="s">
        <v>12709</v>
      </c>
      <c r="B11601" s="1">
        <v>20150207</v>
      </c>
      <c r="C11601" s="2">
        <v>295.33999999999997</v>
      </c>
      <c r="D11601" s="1" t="s">
        <v>231</v>
      </c>
      <c r="E11601" t="str">
        <f t="shared" si="1098"/>
        <v>2015-02-07</v>
      </c>
      <c r="F11601" s="11">
        <f>VLOOKUP(D11601,dbo.Sales1!$B$2:$C$33752, 2, FALSE)</f>
        <v>1781.22</v>
      </c>
      <c r="G11601">
        <f t="shared" si="1099"/>
        <v>0</v>
      </c>
      <c r="H11601">
        <f>C11601/F11601</f>
        <v>0.16580770483151996</v>
      </c>
      <c r="I11601" t="str">
        <f>VLOOKUP(D11601,dbo.Sales1!$B$2:$E$33752,4,0)</f>
        <v>2015-01-08</v>
      </c>
      <c r="J11601">
        <f>_xlfn.DAYS(E11601,I11601)</f>
        <v>30</v>
      </c>
      <c r="K11601">
        <f>IF(J11601&lt;=7,1,0)</f>
        <v>0</v>
      </c>
      <c r="L11601" s="11">
        <f>F11601-C11601</f>
        <v>1485.88</v>
      </c>
      <c r="M11601" s="11"/>
    </row>
    <row r="11602" spans="1:13" hidden="1">
      <c r="A11602" s="1" t="s">
        <v>81235</v>
      </c>
      <c r="B11602" s="1">
        <v>20150410</v>
      </c>
      <c r="C11602" s="2">
        <v>1030.8499999999999</v>
      </c>
      <c r="D11602" s="1" t="s">
        <v>81236</v>
      </c>
      <c r="E11602" t="str">
        <f t="shared" si="1098"/>
        <v>2015-04-10</v>
      </c>
      <c r="F11602" t="e">
        <f>VLOOKUP(D11602,dbo.Sales1!$B$2:$C$33752, 2, FALSE)</f>
        <v>#N/A</v>
      </c>
      <c r="G11602" t="e">
        <f t="shared" si="1099"/>
        <v>#N/A</v>
      </c>
    </row>
    <row r="11603" spans="1:13">
      <c r="A11603" s="1" t="s">
        <v>45656</v>
      </c>
      <c r="B11603" s="1">
        <v>20150121</v>
      </c>
      <c r="C11603" s="2">
        <v>605.13</v>
      </c>
      <c r="D11603" s="1" t="s">
        <v>1030</v>
      </c>
      <c r="E11603" t="str">
        <f t="shared" si="1098"/>
        <v>2015-01-21</v>
      </c>
      <c r="F11603" s="11">
        <f>VLOOKUP(D11603,dbo.Sales1!$B$2:$C$33752, 2, FALSE)</f>
        <v>711.43</v>
      </c>
      <c r="G11603">
        <f t="shared" si="1099"/>
        <v>0</v>
      </c>
      <c r="H11603">
        <f>C11603/F11603</f>
        <v>0.8505826293521499</v>
      </c>
      <c r="I11603" t="str">
        <f>VLOOKUP(D11603,dbo.Sales1!$B$2:$E$33752,4,0)</f>
        <v>2015-01-08</v>
      </c>
      <c r="J11603">
        <f>_xlfn.DAYS(E11603,I11603)</f>
        <v>13</v>
      </c>
      <c r="K11603">
        <f>IF(J11603&lt;=7,1,0)</f>
        <v>0</v>
      </c>
      <c r="L11603" s="11">
        <f>F11603-C11603</f>
        <v>106.29999999999995</v>
      </c>
      <c r="M11603" s="11"/>
    </row>
    <row r="11604" spans="1:13" hidden="1">
      <c r="A11604" s="1" t="s">
        <v>81237</v>
      </c>
      <c r="B11604" s="1">
        <v>20150815</v>
      </c>
      <c r="C11604" s="2">
        <v>1018.58</v>
      </c>
      <c r="D11604" s="1" t="s">
        <v>81238</v>
      </c>
      <c r="E11604" t="str">
        <f t="shared" si="1098"/>
        <v>2015-08-15</v>
      </c>
      <c r="F11604" t="e">
        <f>VLOOKUP(D11604,dbo.Sales1!$B$2:$C$33752, 2, FALSE)</f>
        <v>#N/A</v>
      </c>
      <c r="G11604" t="e">
        <f t="shared" si="1099"/>
        <v>#N/A</v>
      </c>
    </row>
    <row r="11605" spans="1:13">
      <c r="A11605" s="1" t="s">
        <v>21111</v>
      </c>
      <c r="B11605" s="1">
        <v>20150407</v>
      </c>
      <c r="C11605" s="2">
        <v>2579.7199999999998</v>
      </c>
      <c r="D11605" s="1" t="s">
        <v>471</v>
      </c>
      <c r="E11605" t="str">
        <f t="shared" si="1098"/>
        <v>2015-04-07</v>
      </c>
      <c r="F11605" s="11">
        <f>VLOOKUP(D11605,dbo.Sales1!$B$2:$C$33752, 2, FALSE)</f>
        <v>2579.7199999999998</v>
      </c>
      <c r="G11605">
        <f t="shared" si="1099"/>
        <v>1</v>
      </c>
      <c r="H11605">
        <f>C11605/F11605</f>
        <v>1</v>
      </c>
      <c r="I11605" t="str">
        <f>VLOOKUP(D11605,dbo.Sales1!$B$2:$E$33752,4,0)</f>
        <v>2015-01-13</v>
      </c>
      <c r="J11605">
        <f>_xlfn.DAYS(E11605,I11605)</f>
        <v>84</v>
      </c>
      <c r="K11605">
        <f>IF(J11605&lt;=7,1,0)</f>
        <v>0</v>
      </c>
      <c r="L11605" s="11">
        <f>F11605-C11605</f>
        <v>0</v>
      </c>
      <c r="M11605" s="11"/>
    </row>
    <row r="11606" spans="1:13" hidden="1">
      <c r="A11606" s="1" t="s">
        <v>81239</v>
      </c>
      <c r="B11606" s="1">
        <v>20150322</v>
      </c>
      <c r="C11606" s="2">
        <v>475.71</v>
      </c>
      <c r="D11606" s="1" t="s">
        <v>81240</v>
      </c>
      <c r="E11606" t="str">
        <f t="shared" si="1098"/>
        <v>2015-03-22</v>
      </c>
      <c r="F11606" t="e">
        <f>VLOOKUP(D11606,dbo.Sales1!$B$2:$C$33752, 2, FALSE)</f>
        <v>#N/A</v>
      </c>
      <c r="G11606" t="e">
        <f t="shared" si="1099"/>
        <v>#N/A</v>
      </c>
    </row>
    <row r="11607" spans="1:13">
      <c r="A11607" s="1" t="s">
        <v>51822</v>
      </c>
      <c r="B11607" s="1">
        <v>20150414</v>
      </c>
      <c r="C11607" s="2">
        <v>31.8</v>
      </c>
      <c r="D11607" s="1" t="s">
        <v>1171</v>
      </c>
      <c r="E11607" t="str">
        <f t="shared" si="1098"/>
        <v>2015-04-14</v>
      </c>
      <c r="F11607" s="11">
        <f>VLOOKUP(D11607,dbo.Sales1!$B$2:$C$33752, 2, FALSE)</f>
        <v>63.55</v>
      </c>
      <c r="G11607">
        <f t="shared" si="1099"/>
        <v>0</v>
      </c>
      <c r="H11607">
        <f>C11607/F11607</f>
        <v>0.50039339103068459</v>
      </c>
      <c r="I11607" t="str">
        <f>VLOOKUP(D11607,dbo.Sales1!$B$2:$E$33752,4,0)</f>
        <v>2015-01-15</v>
      </c>
      <c r="J11607">
        <f>_xlfn.DAYS(E11607,I11607)</f>
        <v>89</v>
      </c>
      <c r="K11607">
        <f>IF(J11607&lt;=7,1,0)</f>
        <v>0</v>
      </c>
      <c r="L11607" s="11">
        <f>F11607-C11607</f>
        <v>31.749999999999996</v>
      </c>
      <c r="M11607" s="11"/>
    </row>
    <row r="11608" spans="1:13" hidden="1">
      <c r="A11608" s="1" t="s">
        <v>81241</v>
      </c>
      <c r="B11608" s="1">
        <v>20150402</v>
      </c>
      <c r="C11608" s="2">
        <v>4524.1400000000003</v>
      </c>
      <c r="D11608" s="1" t="s">
        <v>81242</v>
      </c>
      <c r="E11608" t="str">
        <f t="shared" si="1098"/>
        <v>2015-04-02</v>
      </c>
      <c r="F11608" t="e">
        <f>VLOOKUP(D11608,dbo.Sales1!$B$2:$C$33752, 2, FALSE)</f>
        <v>#N/A</v>
      </c>
      <c r="G11608" t="e">
        <f t="shared" si="1099"/>
        <v>#N/A</v>
      </c>
    </row>
    <row r="11609" spans="1:13" hidden="1">
      <c r="A11609" s="1" t="s">
        <v>81243</v>
      </c>
      <c r="B11609" s="1">
        <v>20150210</v>
      </c>
      <c r="C11609" s="2">
        <v>1026</v>
      </c>
      <c r="D11609" s="1" t="s">
        <v>81244</v>
      </c>
      <c r="E11609" t="str">
        <f t="shared" si="1098"/>
        <v>2015-02-10</v>
      </c>
      <c r="F11609" t="e">
        <f>VLOOKUP(D11609,dbo.Sales1!$B$2:$C$33752, 2, FALSE)</f>
        <v>#N/A</v>
      </c>
      <c r="G11609" t="e">
        <f t="shared" si="1099"/>
        <v>#N/A</v>
      </c>
    </row>
    <row r="11610" spans="1:13" hidden="1">
      <c r="A11610" s="1" t="s">
        <v>81245</v>
      </c>
      <c r="B11610" s="1">
        <v>20160121</v>
      </c>
      <c r="C11610" s="2">
        <v>956.36</v>
      </c>
      <c r="D11610" s="1" t="s">
        <v>81246</v>
      </c>
      <c r="E11610" t="str">
        <f t="shared" si="1098"/>
        <v>2016-01-21</v>
      </c>
      <c r="F11610" t="e">
        <f>VLOOKUP(D11610,dbo.Sales1!$B$2:$C$33752, 2, FALSE)</f>
        <v>#N/A</v>
      </c>
      <c r="G11610" t="e">
        <f t="shared" si="1099"/>
        <v>#N/A</v>
      </c>
    </row>
    <row r="11611" spans="1:13" hidden="1">
      <c r="A11611" s="1" t="s">
        <v>81247</v>
      </c>
      <c r="B11611" s="1">
        <v>20150408</v>
      </c>
      <c r="C11611" s="2">
        <v>314.64999999999998</v>
      </c>
      <c r="D11611" s="1" t="s">
        <v>81248</v>
      </c>
      <c r="E11611" t="str">
        <f t="shared" si="1098"/>
        <v>2015-04-08</v>
      </c>
      <c r="F11611" t="e">
        <f>VLOOKUP(D11611,dbo.Sales1!$B$2:$C$33752, 2, FALSE)</f>
        <v>#N/A</v>
      </c>
      <c r="G11611" t="e">
        <f t="shared" si="1099"/>
        <v>#N/A</v>
      </c>
    </row>
    <row r="11612" spans="1:13" hidden="1">
      <c r="A11612" s="1" t="s">
        <v>81249</v>
      </c>
      <c r="B11612" s="1">
        <v>20150302</v>
      </c>
      <c r="C11612" s="2">
        <v>69.36</v>
      </c>
      <c r="D11612" s="1" t="s">
        <v>81250</v>
      </c>
      <c r="E11612" t="str">
        <f t="shared" si="1098"/>
        <v>2015-03-02</v>
      </c>
      <c r="F11612" t="e">
        <f>VLOOKUP(D11612,dbo.Sales1!$B$2:$C$33752, 2, FALSE)</f>
        <v>#N/A</v>
      </c>
      <c r="G11612" t="e">
        <f t="shared" si="1099"/>
        <v>#N/A</v>
      </c>
    </row>
    <row r="11613" spans="1:13" hidden="1">
      <c r="A11613" s="1" t="s">
        <v>81251</v>
      </c>
      <c r="B11613" s="1">
        <v>20150604</v>
      </c>
      <c r="C11613" s="2">
        <v>2434.38</v>
      </c>
      <c r="D11613" s="1" t="s">
        <v>81252</v>
      </c>
      <c r="E11613" t="str">
        <f t="shared" si="1098"/>
        <v>2015-06-04</v>
      </c>
      <c r="F11613" t="e">
        <f>VLOOKUP(D11613,dbo.Sales1!$B$2:$C$33752, 2, FALSE)</f>
        <v>#N/A</v>
      </c>
      <c r="G11613" t="e">
        <f t="shared" si="1099"/>
        <v>#N/A</v>
      </c>
    </row>
    <row r="11614" spans="1:13" hidden="1">
      <c r="A11614" s="1" t="s">
        <v>81253</v>
      </c>
      <c r="B11614" s="1">
        <v>20150313</v>
      </c>
      <c r="C11614" s="2">
        <v>106.3</v>
      </c>
      <c r="D11614" s="1" t="s">
        <v>81254</v>
      </c>
      <c r="E11614" t="str">
        <f t="shared" si="1098"/>
        <v>2015-03-13</v>
      </c>
      <c r="F11614" t="e">
        <f>VLOOKUP(D11614,dbo.Sales1!$B$2:$C$33752, 2, FALSE)</f>
        <v>#N/A</v>
      </c>
      <c r="G11614" t="e">
        <f t="shared" si="1099"/>
        <v>#N/A</v>
      </c>
    </row>
    <row r="11615" spans="1:13" hidden="1">
      <c r="A11615" s="1" t="s">
        <v>81255</v>
      </c>
      <c r="B11615" s="1">
        <v>20150425</v>
      </c>
      <c r="C11615" s="2">
        <v>733.15</v>
      </c>
      <c r="D11615" s="1" t="s">
        <v>81256</v>
      </c>
      <c r="E11615" t="str">
        <f t="shared" si="1098"/>
        <v>2015-04-25</v>
      </c>
      <c r="F11615" t="e">
        <f>VLOOKUP(D11615,dbo.Sales1!$B$2:$C$33752, 2, FALSE)</f>
        <v>#N/A</v>
      </c>
      <c r="G11615" t="e">
        <f t="shared" si="1099"/>
        <v>#N/A</v>
      </c>
    </row>
    <row r="11616" spans="1:13">
      <c r="A11616" s="1" t="s">
        <v>47569</v>
      </c>
      <c r="B11616" s="1">
        <v>20150124</v>
      </c>
      <c r="C11616" s="2">
        <v>762.99</v>
      </c>
      <c r="D11616" s="1" t="s">
        <v>1079</v>
      </c>
      <c r="E11616" t="str">
        <f t="shared" si="1098"/>
        <v>2015-01-24</v>
      </c>
      <c r="F11616" s="11">
        <f>VLOOKUP(D11616,dbo.Sales1!$B$2:$C$33752, 2, FALSE)</f>
        <v>853.09</v>
      </c>
      <c r="G11616">
        <f t="shared" si="1099"/>
        <v>0</v>
      </c>
      <c r="H11616">
        <f>C11616/F11616</f>
        <v>0.89438394542193667</v>
      </c>
      <c r="I11616" t="str">
        <f>VLOOKUP(D11616,dbo.Sales1!$B$2:$E$33752,4,0)</f>
        <v>2015-01-08</v>
      </c>
      <c r="J11616">
        <f>_xlfn.DAYS(E11616,I11616)</f>
        <v>16</v>
      </c>
      <c r="K11616">
        <f>IF(J11616&lt;=7,1,0)</f>
        <v>0</v>
      </c>
      <c r="L11616" s="11">
        <f>F11616-C11616</f>
        <v>90.100000000000023</v>
      </c>
      <c r="M11616" s="11"/>
    </row>
    <row r="11617" spans="1:13" hidden="1">
      <c r="A11617" s="1" t="s">
        <v>81257</v>
      </c>
      <c r="B11617" s="1">
        <v>20150213</v>
      </c>
      <c r="C11617" s="2">
        <v>1133.99</v>
      </c>
      <c r="D11617" s="1" t="s">
        <v>81258</v>
      </c>
      <c r="E11617" t="str">
        <f t="shared" si="1098"/>
        <v>2015-02-13</v>
      </c>
      <c r="F11617" t="e">
        <f>VLOOKUP(D11617,dbo.Sales1!$B$2:$C$33752, 2, FALSE)</f>
        <v>#N/A</v>
      </c>
      <c r="G11617" t="e">
        <f t="shared" si="1099"/>
        <v>#N/A</v>
      </c>
    </row>
    <row r="11618" spans="1:13">
      <c r="A11618" s="1" t="s">
        <v>50452</v>
      </c>
      <c r="B11618" s="1">
        <v>20150116</v>
      </c>
      <c r="C11618" s="2">
        <v>2327.4</v>
      </c>
      <c r="D11618" s="1" t="s">
        <v>1153</v>
      </c>
      <c r="E11618" t="str">
        <f t="shared" si="1098"/>
        <v>2015-01-16</v>
      </c>
      <c r="F11618" s="11">
        <f>VLOOKUP(D11618,dbo.Sales1!$B$2:$C$33752, 2, FALSE)</f>
        <v>2911.63</v>
      </c>
      <c r="G11618">
        <f t="shared" si="1099"/>
        <v>0</v>
      </c>
      <c r="H11618">
        <f>C11618/F11618</f>
        <v>0.79934607075761688</v>
      </c>
      <c r="I11618" t="str">
        <f>VLOOKUP(D11618,dbo.Sales1!$B$2:$E$33752,4,0)</f>
        <v>2015-01-14</v>
      </c>
      <c r="J11618">
        <f>_xlfn.DAYS(E11618,I11618)</f>
        <v>2</v>
      </c>
      <c r="K11618">
        <f>IF(J11618&lt;=7,1,0)</f>
        <v>1</v>
      </c>
      <c r="L11618" s="11">
        <f>F11618-C11618</f>
        <v>584.23</v>
      </c>
      <c r="M11618" s="11"/>
    </row>
    <row r="11619" spans="1:13" hidden="1">
      <c r="A11619" s="1" t="s">
        <v>81259</v>
      </c>
      <c r="B11619" s="1">
        <v>20150404</v>
      </c>
      <c r="C11619" s="2">
        <v>244.03</v>
      </c>
      <c r="D11619" s="1" t="s">
        <v>81260</v>
      </c>
      <c r="E11619" t="str">
        <f t="shared" si="1098"/>
        <v>2015-04-04</v>
      </c>
      <c r="F11619" t="e">
        <f>VLOOKUP(D11619,dbo.Sales1!$B$2:$C$33752, 2, FALSE)</f>
        <v>#N/A</v>
      </c>
      <c r="G11619" t="e">
        <f t="shared" si="1099"/>
        <v>#N/A</v>
      </c>
    </row>
    <row r="11620" spans="1:13" hidden="1">
      <c r="A11620" s="1" t="s">
        <v>81261</v>
      </c>
      <c r="B11620" s="1">
        <v>20150528</v>
      </c>
      <c r="C11620" s="2">
        <v>346.63</v>
      </c>
      <c r="D11620" s="1" t="s">
        <v>81262</v>
      </c>
      <c r="E11620" t="str">
        <f t="shared" si="1098"/>
        <v>2015-05-28</v>
      </c>
      <c r="F11620" t="e">
        <f>VLOOKUP(D11620,dbo.Sales1!$B$2:$C$33752, 2, FALSE)</f>
        <v>#N/A</v>
      </c>
      <c r="G11620" t="e">
        <f t="shared" si="1099"/>
        <v>#N/A</v>
      </c>
    </row>
    <row r="11621" spans="1:13" hidden="1">
      <c r="A11621" s="1" t="s">
        <v>81263</v>
      </c>
      <c r="B11621" s="1">
        <v>20150630</v>
      </c>
      <c r="C11621" s="2">
        <v>2688.16</v>
      </c>
      <c r="D11621" s="1" t="s">
        <v>81264</v>
      </c>
      <c r="E11621" t="str">
        <f t="shared" si="1098"/>
        <v>2015-06-30</v>
      </c>
      <c r="F11621" t="e">
        <f>VLOOKUP(D11621,dbo.Sales1!$B$2:$C$33752, 2, FALSE)</f>
        <v>#N/A</v>
      </c>
      <c r="G11621" t="e">
        <f t="shared" si="1099"/>
        <v>#N/A</v>
      </c>
    </row>
    <row r="11622" spans="1:13" hidden="1">
      <c r="A11622" s="1" t="s">
        <v>81265</v>
      </c>
      <c r="B11622" s="1">
        <v>20150327</v>
      </c>
      <c r="C11622" s="2">
        <v>470.78</v>
      </c>
      <c r="D11622" s="1" t="s">
        <v>81266</v>
      </c>
      <c r="E11622" t="str">
        <f t="shared" si="1098"/>
        <v>2015-03-27</v>
      </c>
      <c r="F11622" t="e">
        <f>VLOOKUP(D11622,dbo.Sales1!$B$2:$C$33752, 2, FALSE)</f>
        <v>#N/A</v>
      </c>
      <c r="G11622" t="e">
        <f t="shared" si="1099"/>
        <v>#N/A</v>
      </c>
    </row>
    <row r="11623" spans="1:13" hidden="1">
      <c r="A11623" s="1" t="s">
        <v>81267</v>
      </c>
      <c r="B11623" s="1">
        <v>20150203</v>
      </c>
      <c r="C11623" s="2">
        <v>858.6</v>
      </c>
      <c r="D11623" s="1" t="s">
        <v>81268</v>
      </c>
      <c r="E11623" t="str">
        <f t="shared" si="1098"/>
        <v>2015-02-03</v>
      </c>
      <c r="F11623" t="e">
        <f>VLOOKUP(D11623,dbo.Sales1!$B$2:$C$33752, 2, FALSE)</f>
        <v>#N/A</v>
      </c>
      <c r="G11623" t="e">
        <f t="shared" si="1099"/>
        <v>#N/A</v>
      </c>
    </row>
    <row r="11624" spans="1:13" hidden="1">
      <c r="A11624" s="1" t="s">
        <v>81269</v>
      </c>
      <c r="B11624" s="1">
        <v>20150220</v>
      </c>
      <c r="C11624" s="2">
        <v>934.11</v>
      </c>
      <c r="D11624" s="1" t="s">
        <v>81270</v>
      </c>
      <c r="E11624" t="str">
        <f t="shared" si="1098"/>
        <v>2015-02-20</v>
      </c>
      <c r="F11624" t="e">
        <f>VLOOKUP(D11624,dbo.Sales1!$B$2:$C$33752, 2, FALSE)</f>
        <v>#N/A</v>
      </c>
      <c r="G11624" t="e">
        <f t="shared" si="1099"/>
        <v>#N/A</v>
      </c>
    </row>
    <row r="11625" spans="1:13" hidden="1">
      <c r="A11625" s="1" t="s">
        <v>81271</v>
      </c>
      <c r="B11625" s="1">
        <v>20150331</v>
      </c>
      <c r="C11625" s="2">
        <v>2298.36</v>
      </c>
      <c r="D11625" s="1" t="s">
        <v>81272</v>
      </c>
      <c r="E11625" t="str">
        <f t="shared" si="1098"/>
        <v>2015-03-31</v>
      </c>
      <c r="F11625" t="e">
        <f>VLOOKUP(D11625,dbo.Sales1!$B$2:$C$33752, 2, FALSE)</f>
        <v>#N/A</v>
      </c>
      <c r="G11625" t="e">
        <f t="shared" si="1099"/>
        <v>#N/A</v>
      </c>
    </row>
    <row r="11626" spans="1:13" hidden="1">
      <c r="A11626" s="1" t="s">
        <v>81273</v>
      </c>
      <c r="B11626" s="1">
        <v>20150327</v>
      </c>
      <c r="C11626" s="2">
        <v>210.57</v>
      </c>
      <c r="D11626" s="1" t="s">
        <v>81274</v>
      </c>
      <c r="E11626" t="str">
        <f t="shared" si="1098"/>
        <v>2015-03-27</v>
      </c>
      <c r="F11626" t="e">
        <f>VLOOKUP(D11626,dbo.Sales1!$B$2:$C$33752, 2, FALSE)</f>
        <v>#N/A</v>
      </c>
      <c r="G11626" t="e">
        <f t="shared" si="1099"/>
        <v>#N/A</v>
      </c>
    </row>
    <row r="11627" spans="1:13" hidden="1">
      <c r="A11627" s="1" t="s">
        <v>81275</v>
      </c>
      <c r="B11627" s="1">
        <v>20150212</v>
      </c>
      <c r="C11627" s="2">
        <v>1305.92</v>
      </c>
      <c r="D11627" s="1" t="s">
        <v>81276</v>
      </c>
      <c r="E11627" t="str">
        <f t="shared" si="1098"/>
        <v>2015-02-12</v>
      </c>
      <c r="F11627" t="e">
        <f>VLOOKUP(D11627,dbo.Sales1!$B$2:$C$33752, 2, FALSE)</f>
        <v>#N/A</v>
      </c>
      <c r="G11627" t="e">
        <f t="shared" si="1099"/>
        <v>#N/A</v>
      </c>
    </row>
    <row r="11628" spans="1:13" hidden="1">
      <c r="A11628" s="1" t="s">
        <v>81277</v>
      </c>
      <c r="B11628" s="1">
        <v>20150226</v>
      </c>
      <c r="C11628" s="2">
        <v>367.97</v>
      </c>
      <c r="D11628" s="1" t="s">
        <v>81278</v>
      </c>
      <c r="E11628" t="str">
        <f t="shared" si="1098"/>
        <v>2015-02-26</v>
      </c>
      <c r="F11628" t="e">
        <f>VLOOKUP(D11628,dbo.Sales1!$B$2:$C$33752, 2, FALSE)</f>
        <v>#N/A</v>
      </c>
      <c r="G11628" t="e">
        <f t="shared" si="1099"/>
        <v>#N/A</v>
      </c>
    </row>
    <row r="11629" spans="1:13" hidden="1">
      <c r="A11629" s="1" t="s">
        <v>81279</v>
      </c>
      <c r="B11629" s="1">
        <v>20150529</v>
      </c>
      <c r="C11629" s="2">
        <v>240.75</v>
      </c>
      <c r="D11629" s="1" t="s">
        <v>81280</v>
      </c>
      <c r="E11629" t="str">
        <f t="shared" si="1098"/>
        <v>2015-05-29</v>
      </c>
      <c r="F11629" t="e">
        <f>VLOOKUP(D11629,dbo.Sales1!$B$2:$C$33752, 2, FALSE)</f>
        <v>#N/A</v>
      </c>
      <c r="G11629" t="e">
        <f t="shared" si="1099"/>
        <v>#N/A</v>
      </c>
    </row>
    <row r="11630" spans="1:13" hidden="1">
      <c r="A11630" s="1" t="s">
        <v>81281</v>
      </c>
      <c r="B11630" s="1">
        <v>20150302</v>
      </c>
      <c r="C11630" s="2">
        <v>344.52</v>
      </c>
      <c r="D11630" s="1" t="s">
        <v>81282</v>
      </c>
      <c r="E11630" t="str">
        <f t="shared" si="1098"/>
        <v>2015-03-02</v>
      </c>
      <c r="F11630" t="e">
        <f>VLOOKUP(D11630,dbo.Sales1!$B$2:$C$33752, 2, FALSE)</f>
        <v>#N/A</v>
      </c>
      <c r="G11630" t="e">
        <f t="shared" si="1099"/>
        <v>#N/A</v>
      </c>
    </row>
    <row r="11631" spans="1:13" hidden="1">
      <c r="A11631" s="1" t="s">
        <v>81283</v>
      </c>
      <c r="B11631" s="1">
        <v>20150507</v>
      </c>
      <c r="C11631" s="2">
        <v>605.35</v>
      </c>
      <c r="D11631" s="1" t="s">
        <v>81284</v>
      </c>
      <c r="E11631" t="str">
        <f t="shared" si="1098"/>
        <v>2015-05-07</v>
      </c>
      <c r="F11631" t="e">
        <f>VLOOKUP(D11631,dbo.Sales1!$B$2:$C$33752, 2, FALSE)</f>
        <v>#N/A</v>
      </c>
      <c r="G11631" t="e">
        <f t="shared" si="1099"/>
        <v>#N/A</v>
      </c>
    </row>
    <row r="11632" spans="1:13" hidden="1">
      <c r="A11632" s="1" t="s">
        <v>81285</v>
      </c>
      <c r="B11632" s="1">
        <v>20150212</v>
      </c>
      <c r="C11632" s="2">
        <v>212.93</v>
      </c>
      <c r="D11632" s="1" t="s">
        <v>81286</v>
      </c>
      <c r="E11632" t="str">
        <f t="shared" si="1098"/>
        <v>2015-02-12</v>
      </c>
      <c r="F11632" t="e">
        <f>VLOOKUP(D11632,dbo.Sales1!$B$2:$C$33752, 2, FALSE)</f>
        <v>#N/A</v>
      </c>
      <c r="G11632" t="e">
        <f t="shared" si="1099"/>
        <v>#N/A</v>
      </c>
    </row>
    <row r="11633" spans="1:13" hidden="1">
      <c r="A11633" s="1" t="s">
        <v>81287</v>
      </c>
      <c r="B11633" s="1">
        <v>20150502</v>
      </c>
      <c r="C11633" s="2">
        <v>965.56</v>
      </c>
      <c r="D11633" s="1" t="s">
        <v>81288</v>
      </c>
      <c r="E11633" t="str">
        <f t="shared" si="1098"/>
        <v>2015-05-02</v>
      </c>
      <c r="F11633" t="e">
        <f>VLOOKUP(D11633,dbo.Sales1!$B$2:$C$33752, 2, FALSE)</f>
        <v>#N/A</v>
      </c>
      <c r="G11633" t="e">
        <f t="shared" si="1099"/>
        <v>#N/A</v>
      </c>
    </row>
    <row r="11634" spans="1:13" hidden="1">
      <c r="A11634" s="1" t="s">
        <v>81289</v>
      </c>
      <c r="B11634" s="1">
        <v>20150310</v>
      </c>
      <c r="C11634" s="2">
        <v>2444.9899999999998</v>
      </c>
      <c r="D11634" s="1" t="s">
        <v>81290</v>
      </c>
      <c r="E11634" t="str">
        <f t="shared" si="1098"/>
        <v>2015-03-10</v>
      </c>
      <c r="F11634" t="e">
        <f>VLOOKUP(D11634,dbo.Sales1!$B$2:$C$33752, 2, FALSE)</f>
        <v>#N/A</v>
      </c>
      <c r="G11634" t="e">
        <f t="shared" si="1099"/>
        <v>#N/A</v>
      </c>
    </row>
    <row r="11635" spans="1:13">
      <c r="A11635" s="1" t="s">
        <v>48658</v>
      </c>
      <c r="B11635" s="1">
        <v>20150219</v>
      </c>
      <c r="C11635" s="2">
        <v>2041.05</v>
      </c>
      <c r="D11635" s="1" t="s">
        <v>1094</v>
      </c>
      <c r="E11635" t="str">
        <f t="shared" si="1098"/>
        <v>2015-02-19</v>
      </c>
      <c r="F11635" s="11">
        <f>VLOOKUP(D11635,dbo.Sales1!$B$2:$C$33752, 2, FALSE)</f>
        <v>2559.5500000000002</v>
      </c>
      <c r="G11635">
        <f t="shared" si="1099"/>
        <v>0</v>
      </c>
      <c r="H11635">
        <f>C11635/F11635</f>
        <v>0.79742532867105542</v>
      </c>
      <c r="I11635" t="str">
        <f>VLOOKUP(D11635,dbo.Sales1!$B$2:$E$33752,4,0)</f>
        <v>2015-01-13</v>
      </c>
      <c r="J11635">
        <f>_xlfn.DAYS(E11635,I11635)</f>
        <v>37</v>
      </c>
      <c r="K11635">
        <f>IF(J11635&lt;=7,1,0)</f>
        <v>0</v>
      </c>
      <c r="L11635" s="11">
        <f>F11635-C11635</f>
        <v>518.50000000000023</v>
      </c>
      <c r="M11635" s="11"/>
    </row>
    <row r="11636" spans="1:13" hidden="1">
      <c r="A11636" s="1" t="s">
        <v>48658</v>
      </c>
      <c r="B11636" s="1">
        <v>20150728</v>
      </c>
      <c r="C11636" s="2">
        <v>1489.32</v>
      </c>
      <c r="D11636" s="1" t="s">
        <v>81291</v>
      </c>
      <c r="E11636" t="str">
        <f t="shared" si="1098"/>
        <v>2015-07-28</v>
      </c>
      <c r="F11636" t="e">
        <f>VLOOKUP(D11636,dbo.Sales1!$B$2:$C$33752, 2, FALSE)</f>
        <v>#N/A</v>
      </c>
      <c r="G11636" t="e">
        <f t="shared" si="1099"/>
        <v>#N/A</v>
      </c>
    </row>
    <row r="11637" spans="1:13">
      <c r="A11637" s="1" t="s">
        <v>48658</v>
      </c>
      <c r="B11637" s="1">
        <v>20150728</v>
      </c>
      <c r="C11637" s="2">
        <v>388.95</v>
      </c>
      <c r="D11637" s="1" t="s">
        <v>1094</v>
      </c>
      <c r="E11637" t="str">
        <f t="shared" si="1098"/>
        <v>2015-07-28</v>
      </c>
      <c r="F11637" s="11">
        <f>VLOOKUP(D11637,dbo.Sales1!$B$2:$C$33752, 2, FALSE)</f>
        <v>2559.5500000000002</v>
      </c>
      <c r="G11637">
        <f t="shared" si="1099"/>
        <v>0</v>
      </c>
      <c r="H11637">
        <f>C11637/F11637</f>
        <v>0.1519603055224551</v>
      </c>
      <c r="I11637" t="str">
        <f>VLOOKUP(D11637,dbo.Sales1!$B$2:$E$33752,4,0)</f>
        <v>2015-01-13</v>
      </c>
      <c r="J11637">
        <f>_xlfn.DAYS(E11637,I11637)</f>
        <v>196</v>
      </c>
      <c r="K11637">
        <f>IF(J11637&lt;=7,1,0)</f>
        <v>0</v>
      </c>
      <c r="L11637" s="11">
        <f>F11637-C11637</f>
        <v>2170.6000000000004</v>
      </c>
      <c r="M11637" s="11"/>
    </row>
    <row r="11638" spans="1:13" hidden="1">
      <c r="A11638" s="1" t="s">
        <v>81292</v>
      </c>
      <c r="B11638" s="1">
        <v>20150210</v>
      </c>
      <c r="C11638" s="2">
        <v>680.35</v>
      </c>
      <c r="D11638" s="1" t="s">
        <v>81293</v>
      </c>
      <c r="E11638" t="str">
        <f t="shared" si="1098"/>
        <v>2015-02-10</v>
      </c>
      <c r="F11638" t="e">
        <f>VLOOKUP(D11638,dbo.Sales1!$B$2:$C$33752, 2, FALSE)</f>
        <v>#N/A</v>
      </c>
      <c r="G11638" t="e">
        <f t="shared" si="1099"/>
        <v>#N/A</v>
      </c>
    </row>
    <row r="11639" spans="1:13" hidden="1">
      <c r="A11639" s="1" t="s">
        <v>81294</v>
      </c>
      <c r="B11639" s="1">
        <v>20150219</v>
      </c>
      <c r="C11639" s="2">
        <v>63.55</v>
      </c>
      <c r="D11639" s="1" t="s">
        <v>81295</v>
      </c>
      <c r="E11639" t="str">
        <f t="shared" si="1098"/>
        <v>2015-02-19</v>
      </c>
      <c r="F11639" t="e">
        <f>VLOOKUP(D11639,dbo.Sales1!$B$2:$C$33752, 2, FALSE)</f>
        <v>#N/A</v>
      </c>
      <c r="G11639" t="e">
        <f t="shared" si="1099"/>
        <v>#N/A</v>
      </c>
    </row>
    <row r="11640" spans="1:13" hidden="1">
      <c r="A11640" s="1" t="s">
        <v>81296</v>
      </c>
      <c r="B11640" s="1">
        <v>20150828</v>
      </c>
      <c r="C11640" s="2">
        <v>2937.6</v>
      </c>
      <c r="D11640" s="1" t="s">
        <v>81297</v>
      </c>
      <c r="E11640" t="str">
        <f t="shared" si="1098"/>
        <v>2015-08-28</v>
      </c>
      <c r="F11640" t="e">
        <f>VLOOKUP(D11640,dbo.Sales1!$B$2:$C$33752, 2, FALSE)</f>
        <v>#N/A</v>
      </c>
      <c r="G11640" t="e">
        <f t="shared" si="1099"/>
        <v>#N/A</v>
      </c>
    </row>
    <row r="11641" spans="1:13" hidden="1">
      <c r="A11641" s="1" t="s">
        <v>81298</v>
      </c>
      <c r="B11641" s="1">
        <v>20150304</v>
      </c>
      <c r="C11641" s="2">
        <v>2255.48</v>
      </c>
      <c r="D11641" s="1" t="s">
        <v>81299</v>
      </c>
      <c r="E11641" t="str">
        <f t="shared" si="1098"/>
        <v>2015-03-04</v>
      </c>
      <c r="F11641" t="e">
        <f>VLOOKUP(D11641,dbo.Sales1!$B$2:$C$33752, 2, FALSE)</f>
        <v>#N/A</v>
      </c>
      <c r="G11641" t="e">
        <f t="shared" si="1099"/>
        <v>#N/A</v>
      </c>
    </row>
    <row r="11642" spans="1:13" hidden="1">
      <c r="A11642" s="1" t="s">
        <v>81300</v>
      </c>
      <c r="B11642" s="1">
        <v>20160315</v>
      </c>
      <c r="C11642" s="2">
        <v>399.95</v>
      </c>
      <c r="D11642" s="1" t="s">
        <v>81301</v>
      </c>
      <c r="E11642" t="str">
        <f t="shared" si="1098"/>
        <v>2016-03-15</v>
      </c>
      <c r="F11642" t="e">
        <f>VLOOKUP(D11642,dbo.Sales1!$B$2:$C$33752, 2, FALSE)</f>
        <v>#N/A</v>
      </c>
      <c r="G11642" t="e">
        <f t="shared" si="1099"/>
        <v>#N/A</v>
      </c>
    </row>
    <row r="11643" spans="1:13" hidden="1">
      <c r="A11643" s="1" t="s">
        <v>81302</v>
      </c>
      <c r="B11643" s="1">
        <v>20151221</v>
      </c>
      <c r="C11643" s="2">
        <v>933.22</v>
      </c>
      <c r="D11643" s="1" t="s">
        <v>81303</v>
      </c>
      <c r="E11643" t="str">
        <f t="shared" si="1098"/>
        <v>2015-12-21</v>
      </c>
      <c r="F11643" t="e">
        <f>VLOOKUP(D11643,dbo.Sales1!$B$2:$C$33752, 2, FALSE)</f>
        <v>#N/A</v>
      </c>
      <c r="G11643" t="e">
        <f t="shared" si="1099"/>
        <v>#N/A</v>
      </c>
    </row>
    <row r="11644" spans="1:13" hidden="1">
      <c r="A11644" s="1" t="s">
        <v>81302</v>
      </c>
      <c r="B11644" s="1">
        <v>20151221</v>
      </c>
      <c r="C11644" s="2">
        <v>574.29</v>
      </c>
      <c r="D11644" s="1" t="s">
        <v>81303</v>
      </c>
      <c r="E11644" t="str">
        <f t="shared" si="1098"/>
        <v>2015-12-21</v>
      </c>
      <c r="F11644" t="e">
        <f>VLOOKUP(D11644,dbo.Sales1!$B$2:$C$33752, 2, FALSE)</f>
        <v>#N/A</v>
      </c>
      <c r="G11644" t="e">
        <f t="shared" si="1099"/>
        <v>#N/A</v>
      </c>
    </row>
    <row r="11645" spans="1:13" hidden="1">
      <c r="A11645" s="1" t="s">
        <v>81304</v>
      </c>
      <c r="B11645" s="1">
        <v>20150317</v>
      </c>
      <c r="C11645" s="2">
        <v>57.16</v>
      </c>
      <c r="D11645" s="1" t="s">
        <v>81305</v>
      </c>
      <c r="E11645" t="str">
        <f t="shared" si="1098"/>
        <v>2015-03-17</v>
      </c>
      <c r="F11645" t="e">
        <f>VLOOKUP(D11645,dbo.Sales1!$B$2:$C$33752, 2, FALSE)</f>
        <v>#N/A</v>
      </c>
      <c r="G11645" t="e">
        <f t="shared" si="1099"/>
        <v>#N/A</v>
      </c>
    </row>
    <row r="11646" spans="1:13" hidden="1">
      <c r="A11646" s="1" t="s">
        <v>81306</v>
      </c>
      <c r="B11646" s="1">
        <v>20150217</v>
      </c>
      <c r="C11646" s="2">
        <v>335</v>
      </c>
      <c r="D11646" s="1" t="s">
        <v>81307</v>
      </c>
      <c r="E11646" t="str">
        <f t="shared" si="1098"/>
        <v>2015-02-17</v>
      </c>
      <c r="F11646" t="e">
        <f>VLOOKUP(D11646,dbo.Sales1!$B$2:$C$33752, 2, FALSE)</f>
        <v>#N/A</v>
      </c>
      <c r="G11646" t="e">
        <f t="shared" si="1099"/>
        <v>#N/A</v>
      </c>
    </row>
    <row r="11647" spans="1:13" hidden="1">
      <c r="A11647" s="1" t="s">
        <v>81308</v>
      </c>
      <c r="B11647" s="1">
        <v>20150403</v>
      </c>
      <c r="C11647" s="2">
        <v>509.45</v>
      </c>
      <c r="D11647" s="1" t="s">
        <v>81309</v>
      </c>
      <c r="E11647" t="str">
        <f t="shared" si="1098"/>
        <v>2015-04-03</v>
      </c>
      <c r="F11647" t="e">
        <f>VLOOKUP(D11647,dbo.Sales1!$B$2:$C$33752, 2, FALSE)</f>
        <v>#N/A</v>
      </c>
      <c r="G11647" t="e">
        <f t="shared" si="1099"/>
        <v>#N/A</v>
      </c>
    </row>
    <row r="11648" spans="1:13">
      <c r="A11648" s="1" t="s">
        <v>46035</v>
      </c>
      <c r="B11648" s="1">
        <v>20150114</v>
      </c>
      <c r="C11648" s="2">
        <v>86.65</v>
      </c>
      <c r="D11648" s="1" t="s">
        <v>1042</v>
      </c>
      <c r="E11648" t="str">
        <f t="shared" si="1098"/>
        <v>2015-01-14</v>
      </c>
      <c r="F11648" s="11">
        <f>VLOOKUP(D11648,dbo.Sales1!$B$2:$C$33752, 2, FALSE)</f>
        <v>5869.79</v>
      </c>
      <c r="G11648">
        <f t="shared" si="1099"/>
        <v>0</v>
      </c>
      <c r="H11648">
        <f>C11648/F11648</f>
        <v>1.4762027261622649E-2</v>
      </c>
      <c r="I11648" t="str">
        <f>VLOOKUP(D11648,dbo.Sales1!$B$2:$E$33752,4,0)</f>
        <v>2015-01-09</v>
      </c>
      <c r="J11648">
        <f>_xlfn.DAYS(E11648,I11648)</f>
        <v>5</v>
      </c>
      <c r="K11648">
        <f>IF(J11648&lt;=7,1,0)</f>
        <v>1</v>
      </c>
      <c r="L11648" s="11">
        <f>F11648-C11648</f>
        <v>5783.14</v>
      </c>
      <c r="M11648" s="11"/>
    </row>
    <row r="11649" spans="1:7" hidden="1">
      <c r="A11649" s="1" t="s">
        <v>81310</v>
      </c>
      <c r="B11649" s="1">
        <v>20150709</v>
      </c>
      <c r="C11649" s="2">
        <v>1577.18</v>
      </c>
      <c r="D11649" s="1" t="s">
        <v>81311</v>
      </c>
      <c r="E11649" t="str">
        <f t="shared" si="1098"/>
        <v>2015-07-09</v>
      </c>
      <c r="F11649" t="e">
        <f>VLOOKUP(D11649,dbo.Sales1!$B$2:$C$33752, 2, FALSE)</f>
        <v>#N/A</v>
      </c>
      <c r="G11649" t="e">
        <f t="shared" si="1099"/>
        <v>#N/A</v>
      </c>
    </row>
    <row r="11650" spans="1:7" hidden="1">
      <c r="A11650" s="1" t="s">
        <v>81312</v>
      </c>
      <c r="B11650" s="1">
        <v>20151106</v>
      </c>
      <c r="C11650" s="2">
        <v>1056.6600000000001</v>
      </c>
      <c r="D11650" s="1" t="s">
        <v>81313</v>
      </c>
      <c r="E11650" t="str">
        <f t="shared" si="1098"/>
        <v>2015-11-06</v>
      </c>
      <c r="F11650" t="e">
        <f>VLOOKUP(D11650,dbo.Sales1!$B$2:$C$33752, 2, FALSE)</f>
        <v>#N/A</v>
      </c>
      <c r="G11650" t="e">
        <f t="shared" si="1099"/>
        <v>#N/A</v>
      </c>
    </row>
    <row r="11651" spans="1:7" hidden="1">
      <c r="A11651" s="1" t="s">
        <v>81314</v>
      </c>
      <c r="B11651" s="1">
        <v>20150531</v>
      </c>
      <c r="C11651" s="2">
        <v>200.6</v>
      </c>
      <c r="D11651" s="1" t="s">
        <v>81315</v>
      </c>
      <c r="E11651" t="str">
        <f t="shared" ref="E11651:E11714" si="1100">TEXT(DATE(LEFT(B11651,4), MID(B11651,5,2), RIGHT(B11651,2)), "yyyy-mm-dd")</f>
        <v>2015-05-31</v>
      </c>
      <c r="F11651" t="e">
        <f>VLOOKUP(D11651,dbo.Sales1!$B$2:$C$33752, 2, FALSE)</f>
        <v>#N/A</v>
      </c>
      <c r="G11651" t="e">
        <f t="shared" ref="G11651:G11714" si="1101">IF(C11651=F11651, 1, 0)</f>
        <v>#N/A</v>
      </c>
    </row>
    <row r="11652" spans="1:7" hidden="1">
      <c r="A11652" s="1" t="s">
        <v>81316</v>
      </c>
      <c r="B11652" s="1">
        <v>20150415</v>
      </c>
      <c r="C11652" s="2">
        <v>1924.93</v>
      </c>
      <c r="D11652" s="1" t="s">
        <v>81317</v>
      </c>
      <c r="E11652" t="str">
        <f t="shared" si="1100"/>
        <v>2015-04-15</v>
      </c>
      <c r="F11652" t="e">
        <f>VLOOKUP(D11652,dbo.Sales1!$B$2:$C$33752, 2, FALSE)</f>
        <v>#N/A</v>
      </c>
      <c r="G11652" t="e">
        <f t="shared" si="1101"/>
        <v>#N/A</v>
      </c>
    </row>
    <row r="11653" spans="1:7" hidden="1">
      <c r="A11653" s="1" t="s">
        <v>81318</v>
      </c>
      <c r="B11653" s="1">
        <v>20150209</v>
      </c>
      <c r="C11653" s="2">
        <v>0</v>
      </c>
      <c r="D11653" s="1" t="s">
        <v>81319</v>
      </c>
      <c r="E11653" t="str">
        <f t="shared" si="1100"/>
        <v>2015-02-09</v>
      </c>
      <c r="F11653" t="e">
        <f>VLOOKUP(D11653,dbo.Sales1!$B$2:$C$33752, 2, FALSE)</f>
        <v>#N/A</v>
      </c>
      <c r="G11653" t="e">
        <f t="shared" si="1101"/>
        <v>#N/A</v>
      </c>
    </row>
    <row r="11654" spans="1:7" hidden="1">
      <c r="A11654" s="1" t="s">
        <v>81318</v>
      </c>
      <c r="B11654" s="1">
        <v>20150206</v>
      </c>
      <c r="C11654" s="2">
        <v>3433.58</v>
      </c>
      <c r="D11654" s="1" t="s">
        <v>81319</v>
      </c>
      <c r="E11654" t="str">
        <f t="shared" si="1100"/>
        <v>2015-02-06</v>
      </c>
      <c r="F11654" t="e">
        <f>VLOOKUP(D11654,dbo.Sales1!$B$2:$C$33752, 2, FALSE)</f>
        <v>#N/A</v>
      </c>
      <c r="G11654" t="e">
        <f t="shared" si="1101"/>
        <v>#N/A</v>
      </c>
    </row>
    <row r="11655" spans="1:7" hidden="1">
      <c r="A11655" s="1" t="s">
        <v>80910</v>
      </c>
      <c r="B11655" s="1">
        <v>20150817</v>
      </c>
      <c r="C11655" s="2">
        <v>4001.03</v>
      </c>
      <c r="D11655" s="1" t="s">
        <v>81320</v>
      </c>
      <c r="E11655" t="str">
        <f t="shared" si="1100"/>
        <v>2015-08-17</v>
      </c>
      <c r="F11655" t="e">
        <f>VLOOKUP(D11655,dbo.Sales1!$B$2:$C$33752, 2, FALSE)</f>
        <v>#N/A</v>
      </c>
      <c r="G11655" t="e">
        <f t="shared" si="1101"/>
        <v>#N/A</v>
      </c>
    </row>
    <row r="11656" spans="1:7" hidden="1">
      <c r="A11656" s="1" t="s">
        <v>81321</v>
      </c>
      <c r="B11656" s="1">
        <v>20150612</v>
      </c>
      <c r="C11656" s="2">
        <v>728.43</v>
      </c>
      <c r="D11656" s="1" t="s">
        <v>81322</v>
      </c>
      <c r="E11656" t="str">
        <f t="shared" si="1100"/>
        <v>2015-06-12</v>
      </c>
      <c r="F11656" t="e">
        <f>VLOOKUP(D11656,dbo.Sales1!$B$2:$C$33752, 2, FALSE)</f>
        <v>#N/A</v>
      </c>
      <c r="G11656" t="e">
        <f t="shared" si="1101"/>
        <v>#N/A</v>
      </c>
    </row>
    <row r="11657" spans="1:7" hidden="1">
      <c r="A11657" s="1" t="s">
        <v>81323</v>
      </c>
      <c r="B11657" s="1">
        <v>20150321</v>
      </c>
      <c r="C11657" s="2">
        <v>560.67999999999995</v>
      </c>
      <c r="D11657" s="1" t="s">
        <v>81324</v>
      </c>
      <c r="E11657" t="str">
        <f t="shared" si="1100"/>
        <v>2015-03-21</v>
      </c>
      <c r="F11657" t="e">
        <f>VLOOKUP(D11657,dbo.Sales1!$B$2:$C$33752, 2, FALSE)</f>
        <v>#N/A</v>
      </c>
      <c r="G11657" t="e">
        <f t="shared" si="1101"/>
        <v>#N/A</v>
      </c>
    </row>
    <row r="11658" spans="1:7" hidden="1">
      <c r="A11658" s="1" t="s">
        <v>81325</v>
      </c>
      <c r="B11658" s="1">
        <v>20150617</v>
      </c>
      <c r="C11658" s="2">
        <v>404.18</v>
      </c>
      <c r="D11658" s="1" t="s">
        <v>81326</v>
      </c>
      <c r="E11658" t="str">
        <f t="shared" si="1100"/>
        <v>2015-06-17</v>
      </c>
      <c r="F11658" t="e">
        <f>VLOOKUP(D11658,dbo.Sales1!$B$2:$C$33752, 2, FALSE)</f>
        <v>#N/A</v>
      </c>
      <c r="G11658" t="e">
        <f t="shared" si="1101"/>
        <v>#N/A</v>
      </c>
    </row>
    <row r="11659" spans="1:7" hidden="1">
      <c r="A11659" s="1" t="s">
        <v>81327</v>
      </c>
      <c r="B11659" s="1">
        <v>20150529</v>
      </c>
      <c r="C11659" s="2">
        <v>107.95</v>
      </c>
      <c r="D11659" s="1" t="s">
        <v>81328</v>
      </c>
      <c r="E11659" t="str">
        <f t="shared" si="1100"/>
        <v>2015-05-29</v>
      </c>
      <c r="F11659" t="e">
        <f>VLOOKUP(D11659,dbo.Sales1!$B$2:$C$33752, 2, FALSE)</f>
        <v>#N/A</v>
      </c>
      <c r="G11659" t="e">
        <f t="shared" si="1101"/>
        <v>#N/A</v>
      </c>
    </row>
    <row r="11660" spans="1:7" hidden="1">
      <c r="A11660" s="1" t="s">
        <v>81329</v>
      </c>
      <c r="B11660" s="1">
        <v>20150125</v>
      </c>
      <c r="C11660" s="2">
        <v>104.94</v>
      </c>
      <c r="D11660" s="1" t="s">
        <v>81330</v>
      </c>
      <c r="E11660" t="str">
        <f t="shared" si="1100"/>
        <v>2015-01-25</v>
      </c>
      <c r="F11660" t="e">
        <f>VLOOKUP(D11660,dbo.Sales1!$B$2:$C$33752, 2, FALSE)</f>
        <v>#N/A</v>
      </c>
      <c r="G11660" t="e">
        <f t="shared" si="1101"/>
        <v>#N/A</v>
      </c>
    </row>
    <row r="11661" spans="1:7" hidden="1">
      <c r="A11661" s="1" t="s">
        <v>81331</v>
      </c>
      <c r="B11661" s="1">
        <v>20150318</v>
      </c>
      <c r="C11661" s="2">
        <v>843.78</v>
      </c>
      <c r="D11661" s="1" t="s">
        <v>81332</v>
      </c>
      <c r="E11661" t="str">
        <f t="shared" si="1100"/>
        <v>2015-03-18</v>
      </c>
      <c r="F11661" t="e">
        <f>VLOOKUP(D11661,dbo.Sales1!$B$2:$C$33752, 2, FALSE)</f>
        <v>#N/A</v>
      </c>
      <c r="G11661" t="e">
        <f t="shared" si="1101"/>
        <v>#N/A</v>
      </c>
    </row>
    <row r="11662" spans="1:7" hidden="1">
      <c r="A11662" s="1" t="s">
        <v>81333</v>
      </c>
      <c r="B11662" s="1">
        <v>20150709</v>
      </c>
      <c r="C11662" s="2">
        <v>567.32000000000005</v>
      </c>
      <c r="D11662" s="1" t="s">
        <v>81334</v>
      </c>
      <c r="E11662" t="str">
        <f t="shared" si="1100"/>
        <v>2015-07-09</v>
      </c>
      <c r="F11662" t="e">
        <f>VLOOKUP(D11662,dbo.Sales1!$B$2:$C$33752, 2, FALSE)</f>
        <v>#N/A</v>
      </c>
      <c r="G11662" t="e">
        <f t="shared" si="1101"/>
        <v>#N/A</v>
      </c>
    </row>
    <row r="11663" spans="1:7" hidden="1">
      <c r="A11663" s="1" t="s">
        <v>81335</v>
      </c>
      <c r="B11663" s="1">
        <v>20150507</v>
      </c>
      <c r="C11663" s="2">
        <v>0</v>
      </c>
      <c r="D11663" s="1" t="s">
        <v>81336</v>
      </c>
      <c r="E11663" t="str">
        <f t="shared" si="1100"/>
        <v>2015-05-07</v>
      </c>
      <c r="F11663" t="e">
        <f>VLOOKUP(D11663,dbo.Sales1!$B$2:$C$33752, 2, FALSE)</f>
        <v>#N/A</v>
      </c>
      <c r="G11663" t="e">
        <f t="shared" si="1101"/>
        <v>#N/A</v>
      </c>
    </row>
    <row r="11664" spans="1:7" hidden="1">
      <c r="A11664" s="1" t="s">
        <v>81335</v>
      </c>
      <c r="B11664" s="1">
        <v>20150508</v>
      </c>
      <c r="C11664" s="2">
        <v>1113</v>
      </c>
      <c r="D11664" s="1" t="s">
        <v>81337</v>
      </c>
      <c r="E11664" t="str">
        <f t="shared" si="1100"/>
        <v>2015-05-08</v>
      </c>
      <c r="F11664" t="e">
        <f>VLOOKUP(D11664,dbo.Sales1!$B$2:$C$33752, 2, FALSE)</f>
        <v>#N/A</v>
      </c>
      <c r="G11664" t="e">
        <f t="shared" si="1101"/>
        <v>#N/A</v>
      </c>
    </row>
    <row r="11665" spans="1:13" hidden="1">
      <c r="A11665" s="1" t="s">
        <v>81335</v>
      </c>
      <c r="B11665" s="1">
        <v>20150508</v>
      </c>
      <c r="C11665" s="2">
        <v>1113</v>
      </c>
      <c r="D11665" s="1" t="s">
        <v>81336</v>
      </c>
      <c r="E11665" t="str">
        <f t="shared" si="1100"/>
        <v>2015-05-08</v>
      </c>
      <c r="F11665" t="e">
        <f>VLOOKUP(D11665,dbo.Sales1!$B$2:$C$33752, 2, FALSE)</f>
        <v>#N/A</v>
      </c>
      <c r="G11665" t="e">
        <f t="shared" si="1101"/>
        <v>#N/A</v>
      </c>
    </row>
    <row r="11666" spans="1:13" hidden="1">
      <c r="A11666" s="1" t="s">
        <v>81338</v>
      </c>
      <c r="B11666" s="1">
        <v>20150220</v>
      </c>
      <c r="C11666" s="2">
        <v>195.92</v>
      </c>
      <c r="D11666" s="1" t="s">
        <v>81339</v>
      </c>
      <c r="E11666" t="str">
        <f t="shared" si="1100"/>
        <v>2015-02-20</v>
      </c>
      <c r="F11666" t="e">
        <f>VLOOKUP(D11666,dbo.Sales1!$B$2:$C$33752, 2, FALSE)</f>
        <v>#N/A</v>
      </c>
      <c r="G11666" t="e">
        <f t="shared" si="1101"/>
        <v>#N/A</v>
      </c>
    </row>
    <row r="11667" spans="1:13" hidden="1">
      <c r="A11667" s="1" t="s">
        <v>81340</v>
      </c>
      <c r="B11667" s="1">
        <v>20150414</v>
      </c>
      <c r="C11667" s="2">
        <v>669.6</v>
      </c>
      <c r="D11667" s="1" t="s">
        <v>81341</v>
      </c>
      <c r="E11667" t="str">
        <f t="shared" si="1100"/>
        <v>2015-04-14</v>
      </c>
      <c r="F11667" t="e">
        <f>VLOOKUP(D11667,dbo.Sales1!$B$2:$C$33752, 2, FALSE)</f>
        <v>#N/A</v>
      </c>
      <c r="G11667" t="e">
        <f t="shared" si="1101"/>
        <v>#N/A</v>
      </c>
    </row>
    <row r="11668" spans="1:13" hidden="1">
      <c r="A11668" s="1" t="s">
        <v>81342</v>
      </c>
      <c r="B11668" s="1">
        <v>20150218</v>
      </c>
      <c r="C11668" s="2">
        <v>115.54</v>
      </c>
      <c r="D11668" s="1" t="s">
        <v>81343</v>
      </c>
      <c r="E11668" t="str">
        <f t="shared" si="1100"/>
        <v>2015-02-18</v>
      </c>
      <c r="F11668" t="e">
        <f>VLOOKUP(D11668,dbo.Sales1!$B$2:$C$33752, 2, FALSE)</f>
        <v>#N/A</v>
      </c>
      <c r="G11668" t="e">
        <f t="shared" si="1101"/>
        <v>#N/A</v>
      </c>
    </row>
    <row r="11669" spans="1:13" hidden="1">
      <c r="A11669" s="1" t="s">
        <v>81344</v>
      </c>
      <c r="B11669" s="1">
        <v>20150127</v>
      </c>
      <c r="C11669" s="2">
        <v>112</v>
      </c>
      <c r="D11669" s="1" t="s">
        <v>81345</v>
      </c>
      <c r="E11669" t="str">
        <f t="shared" si="1100"/>
        <v>2015-01-27</v>
      </c>
      <c r="F11669" t="e">
        <f>VLOOKUP(D11669,dbo.Sales1!$B$2:$C$33752, 2, FALSE)</f>
        <v>#N/A</v>
      </c>
      <c r="G11669" t="e">
        <f t="shared" si="1101"/>
        <v>#N/A</v>
      </c>
    </row>
    <row r="11670" spans="1:13" hidden="1">
      <c r="A11670" s="1" t="s">
        <v>46499</v>
      </c>
      <c r="B11670" s="1">
        <v>20150514</v>
      </c>
      <c r="C11670" s="2">
        <v>0</v>
      </c>
      <c r="D11670" s="1" t="s">
        <v>81346</v>
      </c>
      <c r="E11670" t="str">
        <f t="shared" si="1100"/>
        <v>2015-05-14</v>
      </c>
      <c r="F11670" t="e">
        <f>VLOOKUP(D11670,dbo.Sales1!$B$2:$C$33752, 2, FALSE)</f>
        <v>#N/A</v>
      </c>
      <c r="G11670" t="e">
        <f t="shared" si="1101"/>
        <v>#N/A</v>
      </c>
    </row>
    <row r="11671" spans="1:13" hidden="1">
      <c r="A11671" s="1" t="s">
        <v>46499</v>
      </c>
      <c r="B11671" s="1">
        <v>20150513</v>
      </c>
      <c r="C11671" s="2">
        <v>171.15</v>
      </c>
      <c r="D11671" s="1" t="s">
        <v>81346</v>
      </c>
      <c r="E11671" t="str">
        <f t="shared" si="1100"/>
        <v>2015-05-13</v>
      </c>
      <c r="F11671" t="e">
        <f>VLOOKUP(D11671,dbo.Sales1!$B$2:$C$33752, 2, FALSE)</f>
        <v>#N/A</v>
      </c>
      <c r="G11671" t="e">
        <f t="shared" si="1101"/>
        <v>#N/A</v>
      </c>
    </row>
    <row r="11672" spans="1:13" hidden="1">
      <c r="A11672" s="1" t="s">
        <v>81347</v>
      </c>
      <c r="B11672" s="1">
        <v>20150526</v>
      </c>
      <c r="C11672" s="2">
        <v>2449.69</v>
      </c>
      <c r="D11672" s="1" t="s">
        <v>81348</v>
      </c>
      <c r="E11672" t="str">
        <f t="shared" si="1100"/>
        <v>2015-05-26</v>
      </c>
      <c r="F11672" t="e">
        <f>VLOOKUP(D11672,dbo.Sales1!$B$2:$C$33752, 2, FALSE)</f>
        <v>#N/A</v>
      </c>
      <c r="G11672" t="e">
        <f t="shared" si="1101"/>
        <v>#N/A</v>
      </c>
    </row>
    <row r="11673" spans="1:13" hidden="1">
      <c r="A11673" s="1" t="s">
        <v>81349</v>
      </c>
      <c r="B11673" s="1">
        <v>20150622</v>
      </c>
      <c r="C11673" s="2">
        <v>1279.28</v>
      </c>
      <c r="D11673" s="1" t="s">
        <v>81350</v>
      </c>
      <c r="E11673" t="str">
        <f t="shared" si="1100"/>
        <v>2015-06-22</v>
      </c>
      <c r="F11673" t="e">
        <f>VLOOKUP(D11673,dbo.Sales1!$B$2:$C$33752, 2, FALSE)</f>
        <v>#N/A</v>
      </c>
      <c r="G11673" t="e">
        <f t="shared" si="1101"/>
        <v>#N/A</v>
      </c>
    </row>
    <row r="11674" spans="1:13" hidden="1">
      <c r="A11674" s="1" t="s">
        <v>81351</v>
      </c>
      <c r="B11674" s="1">
        <v>20150304</v>
      </c>
      <c r="C11674" s="2">
        <v>190.2</v>
      </c>
      <c r="D11674" s="1" t="s">
        <v>81352</v>
      </c>
      <c r="E11674" t="str">
        <f t="shared" si="1100"/>
        <v>2015-03-04</v>
      </c>
      <c r="F11674" t="e">
        <f>VLOOKUP(D11674,dbo.Sales1!$B$2:$C$33752, 2, FALSE)</f>
        <v>#N/A</v>
      </c>
      <c r="G11674" t="e">
        <f t="shared" si="1101"/>
        <v>#N/A</v>
      </c>
    </row>
    <row r="11675" spans="1:13" hidden="1">
      <c r="A11675" s="1" t="s">
        <v>81353</v>
      </c>
      <c r="B11675" s="1">
        <v>20151124</v>
      </c>
      <c r="C11675" s="2">
        <v>651.37</v>
      </c>
      <c r="D11675" s="1" t="s">
        <v>81354</v>
      </c>
      <c r="E11675" t="str">
        <f t="shared" si="1100"/>
        <v>2015-11-24</v>
      </c>
      <c r="F11675" t="e">
        <f>VLOOKUP(D11675,dbo.Sales1!$B$2:$C$33752, 2, FALSE)</f>
        <v>#N/A</v>
      </c>
      <c r="G11675" t="e">
        <f t="shared" si="1101"/>
        <v>#N/A</v>
      </c>
    </row>
    <row r="11676" spans="1:13" hidden="1">
      <c r="A11676" s="1" t="s">
        <v>81353</v>
      </c>
      <c r="B11676" s="1">
        <v>20151201</v>
      </c>
      <c r="C11676" s="2">
        <v>897.73</v>
      </c>
      <c r="D11676" s="1" t="s">
        <v>81354</v>
      </c>
      <c r="E11676" t="str">
        <f t="shared" si="1100"/>
        <v>2015-12-01</v>
      </c>
      <c r="F11676" t="e">
        <f>VLOOKUP(D11676,dbo.Sales1!$B$2:$C$33752, 2, FALSE)</f>
        <v>#N/A</v>
      </c>
      <c r="G11676" t="e">
        <f t="shared" si="1101"/>
        <v>#N/A</v>
      </c>
    </row>
    <row r="11677" spans="1:13" hidden="1">
      <c r="A11677" s="1" t="s">
        <v>22400</v>
      </c>
      <c r="B11677" s="1">
        <v>20150416</v>
      </c>
      <c r="C11677" s="2">
        <v>26.45</v>
      </c>
      <c r="D11677" s="1" t="s">
        <v>81355</v>
      </c>
      <c r="E11677" t="str">
        <f t="shared" si="1100"/>
        <v>2015-04-16</v>
      </c>
      <c r="F11677" t="e">
        <f>VLOOKUP(D11677,dbo.Sales1!$B$2:$C$33752, 2, FALSE)</f>
        <v>#N/A</v>
      </c>
      <c r="G11677" t="e">
        <f t="shared" si="1101"/>
        <v>#N/A</v>
      </c>
    </row>
    <row r="11678" spans="1:13">
      <c r="A11678" s="1" t="s">
        <v>22400</v>
      </c>
      <c r="B11678" s="1">
        <v>20150501</v>
      </c>
      <c r="C11678" s="2">
        <v>634.94000000000005</v>
      </c>
      <c r="D11678" s="1" t="s">
        <v>490</v>
      </c>
      <c r="E11678" t="str">
        <f t="shared" si="1100"/>
        <v>2015-05-01</v>
      </c>
      <c r="F11678" s="11">
        <f>VLOOKUP(D11678,dbo.Sales1!$B$2:$C$33752, 2, FALSE)</f>
        <v>740.89</v>
      </c>
      <c r="G11678">
        <f t="shared" si="1101"/>
        <v>0</v>
      </c>
      <c r="H11678">
        <f>C11678/F11678</f>
        <v>0.85699631524247877</v>
      </c>
      <c r="I11678" t="str">
        <f>VLOOKUP(D11678,dbo.Sales1!$B$2:$E$33752,4,0)</f>
        <v>2015-01-07</v>
      </c>
      <c r="J11678">
        <f>_xlfn.DAYS(E11678,I11678)</f>
        <v>114</v>
      </c>
      <c r="K11678">
        <f>IF(J11678&lt;=7,1,0)</f>
        <v>0</v>
      </c>
      <c r="L11678" s="11">
        <f>F11678-C11678</f>
        <v>105.94999999999993</v>
      </c>
      <c r="M11678" s="11"/>
    </row>
    <row r="11679" spans="1:13" hidden="1">
      <c r="A11679" s="1" t="s">
        <v>81356</v>
      </c>
      <c r="B11679" s="1">
        <v>20150217</v>
      </c>
      <c r="C11679" s="2">
        <v>360.53</v>
      </c>
      <c r="D11679" s="1" t="s">
        <v>81357</v>
      </c>
      <c r="E11679" t="str">
        <f t="shared" si="1100"/>
        <v>2015-02-17</v>
      </c>
      <c r="F11679" t="e">
        <f>VLOOKUP(D11679,dbo.Sales1!$B$2:$C$33752, 2, FALSE)</f>
        <v>#N/A</v>
      </c>
      <c r="G11679" t="e">
        <f t="shared" si="1101"/>
        <v>#N/A</v>
      </c>
    </row>
    <row r="11680" spans="1:13" hidden="1">
      <c r="A11680" s="1" t="s">
        <v>81358</v>
      </c>
      <c r="B11680" s="1">
        <v>20150903</v>
      </c>
      <c r="C11680" s="2">
        <v>1924.91</v>
      </c>
      <c r="D11680" s="1" t="s">
        <v>81359</v>
      </c>
      <c r="E11680" t="str">
        <f t="shared" si="1100"/>
        <v>2015-09-03</v>
      </c>
      <c r="F11680" t="e">
        <f>VLOOKUP(D11680,dbo.Sales1!$B$2:$C$33752, 2, FALSE)</f>
        <v>#N/A</v>
      </c>
      <c r="G11680" t="e">
        <f t="shared" si="1101"/>
        <v>#N/A</v>
      </c>
    </row>
    <row r="11681" spans="1:7" hidden="1">
      <c r="A11681" s="1" t="s">
        <v>81360</v>
      </c>
      <c r="B11681" s="1">
        <v>20160126</v>
      </c>
      <c r="C11681" s="2">
        <v>2224.27</v>
      </c>
      <c r="D11681" s="1" t="s">
        <v>81361</v>
      </c>
      <c r="E11681" t="str">
        <f t="shared" si="1100"/>
        <v>2016-01-26</v>
      </c>
      <c r="F11681" t="e">
        <f>VLOOKUP(D11681,dbo.Sales1!$B$2:$C$33752, 2, FALSE)</f>
        <v>#N/A</v>
      </c>
      <c r="G11681" t="e">
        <f t="shared" si="1101"/>
        <v>#N/A</v>
      </c>
    </row>
    <row r="11682" spans="1:7" hidden="1">
      <c r="A11682" s="1" t="s">
        <v>81362</v>
      </c>
      <c r="B11682" s="1">
        <v>20150529</v>
      </c>
      <c r="C11682" s="2">
        <v>1921.3</v>
      </c>
      <c r="D11682" s="1" t="s">
        <v>81363</v>
      </c>
      <c r="E11682" t="str">
        <f t="shared" si="1100"/>
        <v>2015-05-29</v>
      </c>
      <c r="F11682" t="e">
        <f>VLOOKUP(D11682,dbo.Sales1!$B$2:$C$33752, 2, FALSE)</f>
        <v>#N/A</v>
      </c>
      <c r="G11682" t="e">
        <f t="shared" si="1101"/>
        <v>#N/A</v>
      </c>
    </row>
    <row r="11683" spans="1:7" hidden="1">
      <c r="A11683" s="1" t="s">
        <v>81364</v>
      </c>
      <c r="B11683" s="1">
        <v>20160709</v>
      </c>
      <c r="C11683" s="2">
        <v>190.74</v>
      </c>
      <c r="D11683" s="1" t="s">
        <v>81365</v>
      </c>
      <c r="E11683" t="str">
        <f t="shared" si="1100"/>
        <v>2016-07-09</v>
      </c>
      <c r="F11683" t="e">
        <f>VLOOKUP(D11683,dbo.Sales1!$B$2:$C$33752, 2, FALSE)</f>
        <v>#N/A</v>
      </c>
      <c r="G11683" t="e">
        <f t="shared" si="1101"/>
        <v>#N/A</v>
      </c>
    </row>
    <row r="11684" spans="1:7" hidden="1">
      <c r="A11684" s="1" t="s">
        <v>81366</v>
      </c>
      <c r="B11684" s="1">
        <v>20150130</v>
      </c>
      <c r="C11684" s="2">
        <v>2274.77</v>
      </c>
      <c r="D11684" s="1" t="s">
        <v>81367</v>
      </c>
      <c r="E11684" t="str">
        <f t="shared" si="1100"/>
        <v>2015-01-30</v>
      </c>
      <c r="F11684" t="e">
        <f>VLOOKUP(D11684,dbo.Sales1!$B$2:$C$33752, 2, FALSE)</f>
        <v>#N/A</v>
      </c>
      <c r="G11684" t="e">
        <f t="shared" si="1101"/>
        <v>#N/A</v>
      </c>
    </row>
    <row r="11685" spans="1:7" hidden="1">
      <c r="A11685" s="1" t="s">
        <v>81366</v>
      </c>
      <c r="B11685" s="1">
        <v>20160617</v>
      </c>
      <c r="C11685" s="2">
        <v>2062.13</v>
      </c>
      <c r="D11685" s="1" t="s">
        <v>81367</v>
      </c>
      <c r="E11685" t="str">
        <f t="shared" si="1100"/>
        <v>2016-06-17</v>
      </c>
      <c r="F11685" t="e">
        <f>VLOOKUP(D11685,dbo.Sales1!$B$2:$C$33752, 2, FALSE)</f>
        <v>#N/A</v>
      </c>
      <c r="G11685" t="e">
        <f t="shared" si="1101"/>
        <v>#N/A</v>
      </c>
    </row>
    <row r="11686" spans="1:7" hidden="1">
      <c r="A11686" s="1" t="s">
        <v>81368</v>
      </c>
      <c r="B11686" s="1">
        <v>20150312</v>
      </c>
      <c r="C11686" s="2">
        <v>43.83</v>
      </c>
      <c r="D11686" s="1" t="s">
        <v>81369</v>
      </c>
      <c r="E11686" t="str">
        <f t="shared" si="1100"/>
        <v>2015-03-12</v>
      </c>
      <c r="F11686" t="e">
        <f>VLOOKUP(D11686,dbo.Sales1!$B$2:$C$33752, 2, FALSE)</f>
        <v>#N/A</v>
      </c>
      <c r="G11686" t="e">
        <f t="shared" si="1101"/>
        <v>#N/A</v>
      </c>
    </row>
    <row r="11687" spans="1:7" hidden="1">
      <c r="A11687" s="1" t="s">
        <v>81370</v>
      </c>
      <c r="B11687" s="1">
        <v>20150307</v>
      </c>
      <c r="C11687" s="2">
        <v>1326.05</v>
      </c>
      <c r="D11687" s="1" t="s">
        <v>81371</v>
      </c>
      <c r="E11687" t="str">
        <f t="shared" si="1100"/>
        <v>2015-03-07</v>
      </c>
      <c r="F11687" t="e">
        <f>VLOOKUP(D11687,dbo.Sales1!$B$2:$C$33752, 2, FALSE)</f>
        <v>#N/A</v>
      </c>
      <c r="G11687" t="e">
        <f t="shared" si="1101"/>
        <v>#N/A</v>
      </c>
    </row>
    <row r="11688" spans="1:7" hidden="1">
      <c r="A11688" s="1" t="s">
        <v>81372</v>
      </c>
      <c r="B11688" s="1">
        <v>20150527</v>
      </c>
      <c r="C11688" s="2">
        <v>2595.94</v>
      </c>
      <c r="D11688" s="1" t="s">
        <v>81373</v>
      </c>
      <c r="E11688" t="str">
        <f t="shared" si="1100"/>
        <v>2015-05-27</v>
      </c>
      <c r="F11688" t="e">
        <f>VLOOKUP(D11688,dbo.Sales1!$B$2:$C$33752, 2, FALSE)</f>
        <v>#N/A</v>
      </c>
      <c r="G11688" t="e">
        <f t="shared" si="1101"/>
        <v>#N/A</v>
      </c>
    </row>
    <row r="11689" spans="1:7" hidden="1">
      <c r="A11689" s="1" t="s">
        <v>81374</v>
      </c>
      <c r="B11689" s="1">
        <v>20150123</v>
      </c>
      <c r="C11689" s="2">
        <v>53.45</v>
      </c>
      <c r="D11689" s="1" t="s">
        <v>81375</v>
      </c>
      <c r="E11689" t="str">
        <f t="shared" si="1100"/>
        <v>2015-01-23</v>
      </c>
      <c r="F11689" t="e">
        <f>VLOOKUP(D11689,dbo.Sales1!$B$2:$C$33752, 2, FALSE)</f>
        <v>#N/A</v>
      </c>
      <c r="G11689" t="e">
        <f t="shared" si="1101"/>
        <v>#N/A</v>
      </c>
    </row>
    <row r="11690" spans="1:7" hidden="1">
      <c r="A11690" s="1" t="s">
        <v>81376</v>
      </c>
      <c r="B11690" s="1">
        <v>20150415</v>
      </c>
      <c r="C11690" s="2">
        <v>1605.48</v>
      </c>
      <c r="D11690" s="1" t="s">
        <v>81377</v>
      </c>
      <c r="E11690" t="str">
        <f t="shared" si="1100"/>
        <v>2015-04-15</v>
      </c>
      <c r="F11690" t="e">
        <f>VLOOKUP(D11690,dbo.Sales1!$B$2:$C$33752, 2, FALSE)</f>
        <v>#N/A</v>
      </c>
      <c r="G11690" t="e">
        <f t="shared" si="1101"/>
        <v>#N/A</v>
      </c>
    </row>
    <row r="11691" spans="1:7" hidden="1">
      <c r="A11691" s="1" t="s">
        <v>81378</v>
      </c>
      <c r="B11691" s="1">
        <v>20150311</v>
      </c>
      <c r="C11691" s="2">
        <v>117.84</v>
      </c>
      <c r="D11691" s="1" t="s">
        <v>81379</v>
      </c>
      <c r="E11691" t="str">
        <f t="shared" si="1100"/>
        <v>2015-03-11</v>
      </c>
      <c r="F11691" t="e">
        <f>VLOOKUP(D11691,dbo.Sales1!$B$2:$C$33752, 2, FALSE)</f>
        <v>#N/A</v>
      </c>
      <c r="G11691" t="e">
        <f t="shared" si="1101"/>
        <v>#N/A</v>
      </c>
    </row>
    <row r="11692" spans="1:7" hidden="1">
      <c r="A11692" s="1" t="s">
        <v>81380</v>
      </c>
      <c r="B11692" s="1">
        <v>20150327</v>
      </c>
      <c r="C11692" s="2">
        <v>336.47</v>
      </c>
      <c r="D11692" s="1" t="s">
        <v>81381</v>
      </c>
      <c r="E11692" t="str">
        <f t="shared" si="1100"/>
        <v>2015-03-27</v>
      </c>
      <c r="F11692" t="e">
        <f>VLOOKUP(D11692,dbo.Sales1!$B$2:$C$33752, 2, FALSE)</f>
        <v>#N/A</v>
      </c>
      <c r="G11692" t="e">
        <f t="shared" si="1101"/>
        <v>#N/A</v>
      </c>
    </row>
    <row r="11693" spans="1:7" hidden="1">
      <c r="A11693" s="1" t="s">
        <v>81382</v>
      </c>
      <c r="B11693" s="1">
        <v>20150706</v>
      </c>
      <c r="C11693" s="2">
        <v>2247.4499999999998</v>
      </c>
      <c r="D11693" s="1" t="s">
        <v>81383</v>
      </c>
      <c r="E11693" t="str">
        <f t="shared" si="1100"/>
        <v>2015-07-06</v>
      </c>
      <c r="F11693" t="e">
        <f>VLOOKUP(D11693,dbo.Sales1!$B$2:$C$33752, 2, FALSE)</f>
        <v>#N/A</v>
      </c>
      <c r="G11693" t="e">
        <f t="shared" si="1101"/>
        <v>#N/A</v>
      </c>
    </row>
    <row r="11694" spans="1:7" hidden="1">
      <c r="A11694" s="1" t="s">
        <v>81384</v>
      </c>
      <c r="B11694" s="1">
        <v>20150317</v>
      </c>
      <c r="C11694" s="2">
        <v>825.55</v>
      </c>
      <c r="D11694" s="1" t="s">
        <v>81385</v>
      </c>
      <c r="E11694" t="str">
        <f t="shared" si="1100"/>
        <v>2015-03-17</v>
      </c>
      <c r="F11694" t="e">
        <f>VLOOKUP(D11694,dbo.Sales1!$B$2:$C$33752, 2, FALSE)</f>
        <v>#N/A</v>
      </c>
      <c r="G11694" t="e">
        <f t="shared" si="1101"/>
        <v>#N/A</v>
      </c>
    </row>
    <row r="11695" spans="1:7" hidden="1">
      <c r="A11695" s="1" t="s">
        <v>81386</v>
      </c>
      <c r="B11695" s="1">
        <v>20160914</v>
      </c>
      <c r="C11695" s="2">
        <v>0</v>
      </c>
      <c r="D11695" s="1" t="s">
        <v>81387</v>
      </c>
      <c r="E11695" t="str">
        <f t="shared" si="1100"/>
        <v>2016-09-14</v>
      </c>
      <c r="F11695" t="e">
        <f>VLOOKUP(D11695,dbo.Sales1!$B$2:$C$33752, 2, FALSE)</f>
        <v>#N/A</v>
      </c>
      <c r="G11695" t="e">
        <f t="shared" si="1101"/>
        <v>#N/A</v>
      </c>
    </row>
    <row r="11696" spans="1:7" hidden="1">
      <c r="A11696" s="1" t="s">
        <v>81388</v>
      </c>
      <c r="B11696" s="1">
        <v>20150518</v>
      </c>
      <c r="C11696" s="2">
        <v>124.31</v>
      </c>
      <c r="D11696" s="1" t="s">
        <v>81389</v>
      </c>
      <c r="E11696" t="str">
        <f t="shared" si="1100"/>
        <v>2015-05-18</v>
      </c>
      <c r="F11696" t="e">
        <f>VLOOKUP(D11696,dbo.Sales1!$B$2:$C$33752, 2, FALSE)</f>
        <v>#N/A</v>
      </c>
      <c r="G11696" t="e">
        <f t="shared" si="1101"/>
        <v>#N/A</v>
      </c>
    </row>
    <row r="11697" spans="1:13">
      <c r="A11697" s="1" t="s">
        <v>36430</v>
      </c>
      <c r="B11697" s="1">
        <v>20150130</v>
      </c>
      <c r="C11697" s="2">
        <v>1656.44</v>
      </c>
      <c r="D11697" s="1" t="s">
        <v>184</v>
      </c>
      <c r="E11697" t="str">
        <f t="shared" si="1100"/>
        <v>2015-01-30</v>
      </c>
      <c r="F11697" s="11">
        <f>VLOOKUP(D11697,dbo.Sales1!$B$2:$C$33752, 2, FALSE)</f>
        <v>1890.08</v>
      </c>
      <c r="G11697">
        <f t="shared" si="1101"/>
        <v>0</v>
      </c>
      <c r="H11697">
        <f>C11697/F11697</f>
        <v>0.87638618471175833</v>
      </c>
      <c r="I11697" t="str">
        <f>VLOOKUP(D11697,dbo.Sales1!$B$2:$E$33752,4,0)</f>
        <v>2015-01-08</v>
      </c>
      <c r="J11697">
        <f>_xlfn.DAYS(E11697,I11697)</f>
        <v>22</v>
      </c>
      <c r="K11697">
        <f>IF(J11697&lt;=7,1,0)</f>
        <v>0</v>
      </c>
      <c r="L11697" s="11">
        <f>F11697-C11697</f>
        <v>233.63999999999987</v>
      </c>
      <c r="M11697" s="11"/>
    </row>
    <row r="11698" spans="1:13" hidden="1">
      <c r="A11698" s="1" t="s">
        <v>81390</v>
      </c>
      <c r="B11698" s="1">
        <v>20150427</v>
      </c>
      <c r="C11698" s="2">
        <v>390.86</v>
      </c>
      <c r="D11698" s="1" t="s">
        <v>81391</v>
      </c>
      <c r="E11698" t="str">
        <f t="shared" si="1100"/>
        <v>2015-04-27</v>
      </c>
      <c r="F11698" t="e">
        <f>VLOOKUP(D11698,dbo.Sales1!$B$2:$C$33752, 2, FALSE)</f>
        <v>#N/A</v>
      </c>
      <c r="G11698" t="e">
        <f t="shared" si="1101"/>
        <v>#N/A</v>
      </c>
    </row>
    <row r="11699" spans="1:13" hidden="1">
      <c r="A11699" s="1" t="s">
        <v>81392</v>
      </c>
      <c r="B11699" s="1">
        <v>20150327</v>
      </c>
      <c r="C11699" s="2">
        <v>2929.26</v>
      </c>
      <c r="D11699" s="1" t="s">
        <v>81393</v>
      </c>
      <c r="E11699" t="str">
        <f t="shared" si="1100"/>
        <v>2015-03-27</v>
      </c>
      <c r="F11699" t="e">
        <f>VLOOKUP(D11699,dbo.Sales1!$B$2:$C$33752, 2, FALSE)</f>
        <v>#N/A</v>
      </c>
      <c r="G11699" t="e">
        <f t="shared" si="1101"/>
        <v>#N/A</v>
      </c>
    </row>
    <row r="11700" spans="1:13" hidden="1">
      <c r="A11700" s="1" t="s">
        <v>81392</v>
      </c>
      <c r="B11700" s="1">
        <v>20150326</v>
      </c>
      <c r="C11700" s="2">
        <v>0</v>
      </c>
      <c r="D11700" s="1" t="s">
        <v>81393</v>
      </c>
      <c r="E11700" t="str">
        <f t="shared" si="1100"/>
        <v>2015-03-26</v>
      </c>
      <c r="F11700" t="e">
        <f>VLOOKUP(D11700,dbo.Sales1!$B$2:$C$33752, 2, FALSE)</f>
        <v>#N/A</v>
      </c>
      <c r="G11700" t="e">
        <f t="shared" si="1101"/>
        <v>#N/A</v>
      </c>
    </row>
    <row r="11701" spans="1:13" hidden="1">
      <c r="A11701" s="1" t="s">
        <v>81394</v>
      </c>
      <c r="B11701" s="1">
        <v>20150529</v>
      </c>
      <c r="C11701" s="2">
        <v>1174.5</v>
      </c>
      <c r="D11701" s="1" t="s">
        <v>81395</v>
      </c>
      <c r="E11701" t="str">
        <f t="shared" si="1100"/>
        <v>2015-05-29</v>
      </c>
      <c r="F11701" t="e">
        <f>VLOOKUP(D11701,dbo.Sales1!$B$2:$C$33752, 2, FALSE)</f>
        <v>#N/A</v>
      </c>
      <c r="G11701" t="e">
        <f t="shared" si="1101"/>
        <v>#N/A</v>
      </c>
    </row>
    <row r="11702" spans="1:13" hidden="1">
      <c r="A11702" s="1" t="s">
        <v>81396</v>
      </c>
      <c r="B11702" s="1">
        <v>20150610</v>
      </c>
      <c r="C11702" s="2">
        <v>1625.57</v>
      </c>
      <c r="D11702" s="1" t="s">
        <v>81397</v>
      </c>
      <c r="E11702" t="str">
        <f t="shared" si="1100"/>
        <v>2015-06-10</v>
      </c>
      <c r="F11702" t="e">
        <f>VLOOKUP(D11702,dbo.Sales1!$B$2:$C$33752, 2, FALSE)</f>
        <v>#N/A</v>
      </c>
      <c r="G11702" t="e">
        <f t="shared" si="1101"/>
        <v>#N/A</v>
      </c>
    </row>
    <row r="11703" spans="1:13">
      <c r="A11703" s="1" t="s">
        <v>51446</v>
      </c>
      <c r="B11703" s="1">
        <v>20150116</v>
      </c>
      <c r="C11703" s="2">
        <v>105.93</v>
      </c>
      <c r="D11703" s="1" t="s">
        <v>1175</v>
      </c>
      <c r="E11703" t="str">
        <f t="shared" si="1100"/>
        <v>2015-01-16</v>
      </c>
      <c r="F11703" s="11">
        <f>VLOOKUP(D11703,dbo.Sales1!$B$2:$C$33752, 2, FALSE)</f>
        <v>105.93</v>
      </c>
      <c r="G11703">
        <f t="shared" si="1101"/>
        <v>1</v>
      </c>
      <c r="H11703">
        <f>C11703/F11703</f>
        <v>1</v>
      </c>
      <c r="I11703" t="str">
        <f>VLOOKUP(D11703,dbo.Sales1!$B$2:$E$33752,4,0)</f>
        <v>2015-01-10</v>
      </c>
      <c r="J11703">
        <f>_xlfn.DAYS(E11703,I11703)</f>
        <v>6</v>
      </c>
      <c r="K11703">
        <f>IF(J11703&lt;=7,1,0)</f>
        <v>1</v>
      </c>
      <c r="L11703" s="11">
        <f>F11703-C11703</f>
        <v>0</v>
      </c>
      <c r="M11703" s="11"/>
    </row>
    <row r="11704" spans="1:13" hidden="1">
      <c r="A11704" s="1" t="s">
        <v>81398</v>
      </c>
      <c r="B11704" s="1">
        <v>20150125</v>
      </c>
      <c r="C11704" s="2">
        <v>463.26</v>
      </c>
      <c r="D11704" s="1" t="s">
        <v>81399</v>
      </c>
      <c r="E11704" t="str">
        <f t="shared" si="1100"/>
        <v>2015-01-25</v>
      </c>
      <c r="F11704" t="e">
        <f>VLOOKUP(D11704,dbo.Sales1!$B$2:$C$33752, 2, FALSE)</f>
        <v>#N/A</v>
      </c>
      <c r="G11704" t="e">
        <f t="shared" si="1101"/>
        <v>#N/A</v>
      </c>
    </row>
    <row r="11705" spans="1:13" hidden="1">
      <c r="A11705" s="1" t="s">
        <v>81400</v>
      </c>
      <c r="B11705" s="1">
        <v>20150227</v>
      </c>
      <c r="C11705" s="2">
        <v>2698.92</v>
      </c>
      <c r="D11705" s="1" t="s">
        <v>81401</v>
      </c>
      <c r="E11705" t="str">
        <f t="shared" si="1100"/>
        <v>2015-02-27</v>
      </c>
      <c r="F11705" t="e">
        <f>VLOOKUP(D11705,dbo.Sales1!$B$2:$C$33752, 2, FALSE)</f>
        <v>#N/A</v>
      </c>
      <c r="G11705" t="e">
        <f t="shared" si="1101"/>
        <v>#N/A</v>
      </c>
    </row>
    <row r="11706" spans="1:13">
      <c r="A11706" s="1" t="s">
        <v>37436</v>
      </c>
      <c r="B11706" s="1">
        <v>20150110</v>
      </c>
      <c r="C11706" s="2">
        <v>220.09</v>
      </c>
      <c r="D11706" s="1" t="s">
        <v>1046</v>
      </c>
      <c r="E11706" t="str">
        <f t="shared" si="1100"/>
        <v>2015-01-10</v>
      </c>
      <c r="F11706" s="11">
        <f>VLOOKUP(D11706,dbo.Sales1!$B$2:$C$33752, 2, FALSE)</f>
        <v>2350.23</v>
      </c>
      <c r="G11706">
        <f t="shared" si="1101"/>
        <v>0</v>
      </c>
      <c r="H11706">
        <f t="shared" ref="H11706:H11707" si="1102">C11706/F11706</f>
        <v>9.3646153780693811E-2</v>
      </c>
      <c r="I11706" t="str">
        <f>VLOOKUP(D11706,dbo.Sales1!$B$2:$E$33752,4,0)</f>
        <v>2015-01-09</v>
      </c>
      <c r="J11706">
        <f t="shared" ref="J11706:J11707" si="1103">_xlfn.DAYS(E11706,I11706)</f>
        <v>1</v>
      </c>
      <c r="K11706">
        <f t="shared" ref="K11706:K11707" si="1104">IF(J11706&lt;=7,1,0)</f>
        <v>1</v>
      </c>
      <c r="L11706" s="11">
        <f t="shared" ref="L11706:L11707" si="1105">F11706-C11706</f>
        <v>2130.14</v>
      </c>
      <c r="M11706" s="11"/>
    </row>
    <row r="11707" spans="1:13">
      <c r="A11707" s="1" t="s">
        <v>37436</v>
      </c>
      <c r="B11707" s="1">
        <v>20150116</v>
      </c>
      <c r="C11707" s="2">
        <v>430.66</v>
      </c>
      <c r="D11707" s="1" t="s">
        <v>835</v>
      </c>
      <c r="E11707" t="str">
        <f t="shared" si="1100"/>
        <v>2015-01-16</v>
      </c>
      <c r="F11707" s="11">
        <f>VLOOKUP(D11707,dbo.Sales1!$B$2:$C$33752, 2, FALSE)</f>
        <v>430.66</v>
      </c>
      <c r="G11707">
        <f t="shared" si="1101"/>
        <v>1</v>
      </c>
      <c r="H11707">
        <f t="shared" si="1102"/>
        <v>1</v>
      </c>
      <c r="I11707" t="str">
        <f>VLOOKUP(D11707,dbo.Sales1!$B$2:$E$33752,4,0)</f>
        <v>2015-01-14</v>
      </c>
      <c r="J11707">
        <f t="shared" si="1103"/>
        <v>2</v>
      </c>
      <c r="K11707">
        <f t="shared" si="1104"/>
        <v>1</v>
      </c>
      <c r="L11707" s="11">
        <f t="shared" si="1105"/>
        <v>0</v>
      </c>
      <c r="M11707" s="11"/>
    </row>
    <row r="11708" spans="1:13" hidden="1">
      <c r="A11708" s="1" t="s">
        <v>81402</v>
      </c>
      <c r="B11708" s="1">
        <v>20150904</v>
      </c>
      <c r="C11708" s="2">
        <v>383.06</v>
      </c>
      <c r="D11708" s="1" t="s">
        <v>81403</v>
      </c>
      <c r="E11708" t="str">
        <f t="shared" si="1100"/>
        <v>2015-09-04</v>
      </c>
      <c r="F11708" t="e">
        <f>VLOOKUP(D11708,dbo.Sales1!$B$2:$C$33752, 2, FALSE)</f>
        <v>#N/A</v>
      </c>
      <c r="G11708" t="e">
        <f t="shared" si="1101"/>
        <v>#N/A</v>
      </c>
    </row>
    <row r="11709" spans="1:13" hidden="1">
      <c r="A11709" s="1" t="s">
        <v>81404</v>
      </c>
      <c r="B11709" s="1">
        <v>20150512</v>
      </c>
      <c r="C11709" s="2">
        <v>1346.53</v>
      </c>
      <c r="D11709" s="1" t="s">
        <v>81405</v>
      </c>
      <c r="E11709" t="str">
        <f t="shared" si="1100"/>
        <v>2015-05-12</v>
      </c>
      <c r="F11709" t="e">
        <f>VLOOKUP(D11709,dbo.Sales1!$B$2:$C$33752, 2, FALSE)</f>
        <v>#N/A</v>
      </c>
      <c r="G11709" t="e">
        <f t="shared" si="1101"/>
        <v>#N/A</v>
      </c>
    </row>
    <row r="11710" spans="1:13" hidden="1">
      <c r="A11710" s="1" t="s">
        <v>81406</v>
      </c>
      <c r="B11710" s="1">
        <v>20150529</v>
      </c>
      <c r="C11710" s="2">
        <v>2050.3000000000002</v>
      </c>
      <c r="D11710" s="1" t="s">
        <v>81407</v>
      </c>
      <c r="E11710" t="str">
        <f t="shared" si="1100"/>
        <v>2015-05-29</v>
      </c>
      <c r="F11710" t="e">
        <f>VLOOKUP(D11710,dbo.Sales1!$B$2:$C$33752, 2, FALSE)</f>
        <v>#N/A</v>
      </c>
      <c r="G11710" t="e">
        <f t="shared" si="1101"/>
        <v>#N/A</v>
      </c>
    </row>
    <row r="11711" spans="1:13" hidden="1">
      <c r="A11711" s="1" t="s">
        <v>81406</v>
      </c>
      <c r="B11711" s="1">
        <v>20150529</v>
      </c>
      <c r="C11711" s="2">
        <v>279.70999999999998</v>
      </c>
      <c r="D11711" s="1" t="s">
        <v>81407</v>
      </c>
      <c r="E11711" t="str">
        <f t="shared" si="1100"/>
        <v>2015-05-29</v>
      </c>
      <c r="F11711" t="e">
        <f>VLOOKUP(D11711,dbo.Sales1!$B$2:$C$33752, 2, FALSE)</f>
        <v>#N/A</v>
      </c>
      <c r="G11711" t="e">
        <f t="shared" si="1101"/>
        <v>#N/A</v>
      </c>
    </row>
    <row r="11712" spans="1:13" hidden="1">
      <c r="A11712" s="1" t="s">
        <v>81408</v>
      </c>
      <c r="B11712" s="1">
        <v>20151116</v>
      </c>
      <c r="C11712" s="2">
        <v>544.32000000000005</v>
      </c>
      <c r="D11712" s="1" t="s">
        <v>81409</v>
      </c>
      <c r="E11712" t="str">
        <f t="shared" si="1100"/>
        <v>2015-11-16</v>
      </c>
      <c r="F11712" t="e">
        <f>VLOOKUP(D11712,dbo.Sales1!$B$2:$C$33752, 2, FALSE)</f>
        <v>#N/A</v>
      </c>
      <c r="G11712" t="e">
        <f t="shared" si="1101"/>
        <v>#N/A</v>
      </c>
    </row>
    <row r="11713" spans="1:13">
      <c r="A11713" s="1" t="s">
        <v>26696</v>
      </c>
      <c r="B11713" s="1">
        <v>20150131</v>
      </c>
      <c r="C11713" s="2">
        <v>1726.92</v>
      </c>
      <c r="D11713" s="1" t="s">
        <v>595</v>
      </c>
      <c r="E11713" t="str">
        <f t="shared" si="1100"/>
        <v>2015-01-31</v>
      </c>
      <c r="F11713" s="11">
        <f>VLOOKUP(D11713,dbo.Sales1!$B$2:$C$33752, 2, FALSE)</f>
        <v>3411.93</v>
      </c>
      <c r="G11713">
        <f t="shared" si="1101"/>
        <v>0</v>
      </c>
      <c r="H11713">
        <f>C11713/F11713</f>
        <v>0.50614168520456171</v>
      </c>
      <c r="I11713" t="str">
        <f>VLOOKUP(D11713,dbo.Sales1!$B$2:$E$33752,4,0)</f>
        <v>2015-01-03</v>
      </c>
      <c r="J11713">
        <f>_xlfn.DAYS(E11713,I11713)</f>
        <v>28</v>
      </c>
      <c r="K11713">
        <f>IF(J11713&lt;=7,1,0)</f>
        <v>0</v>
      </c>
      <c r="L11713" s="11">
        <f>F11713-C11713</f>
        <v>1685.0099999999998</v>
      </c>
      <c r="M11713" s="11"/>
    </row>
    <row r="11714" spans="1:13" hidden="1">
      <c r="A11714" s="1" t="s">
        <v>81410</v>
      </c>
      <c r="B11714" s="1">
        <v>20150420</v>
      </c>
      <c r="C11714" s="2">
        <v>108.63</v>
      </c>
      <c r="D11714" s="1" t="s">
        <v>81411</v>
      </c>
      <c r="E11714" t="str">
        <f t="shared" si="1100"/>
        <v>2015-04-20</v>
      </c>
      <c r="F11714" t="e">
        <f>VLOOKUP(D11714,dbo.Sales1!$B$2:$C$33752, 2, FALSE)</f>
        <v>#N/A</v>
      </c>
      <c r="G11714" t="e">
        <f t="shared" si="1101"/>
        <v>#N/A</v>
      </c>
    </row>
    <row r="11715" spans="1:13" hidden="1">
      <c r="A11715" s="1" t="s">
        <v>81412</v>
      </c>
      <c r="B11715" s="1">
        <v>20150418</v>
      </c>
      <c r="C11715" s="2">
        <v>699.39</v>
      </c>
      <c r="D11715" s="1" t="s">
        <v>81413</v>
      </c>
      <c r="E11715" t="str">
        <f t="shared" ref="E11715:E11778" si="1106">TEXT(DATE(LEFT(B11715,4), MID(B11715,5,2), RIGHT(B11715,2)), "yyyy-mm-dd")</f>
        <v>2015-04-18</v>
      </c>
      <c r="F11715" t="e">
        <f>VLOOKUP(D11715,dbo.Sales1!$B$2:$C$33752, 2, FALSE)</f>
        <v>#N/A</v>
      </c>
      <c r="G11715" t="e">
        <f t="shared" ref="G11715:G11778" si="1107">IF(C11715=F11715, 1, 0)</f>
        <v>#N/A</v>
      </c>
    </row>
    <row r="11716" spans="1:13" hidden="1">
      <c r="A11716" s="1" t="s">
        <v>81414</v>
      </c>
      <c r="B11716" s="1">
        <v>20150331</v>
      </c>
      <c r="C11716" s="2">
        <v>1264</v>
      </c>
      <c r="D11716" s="1" t="s">
        <v>81415</v>
      </c>
      <c r="E11716" t="str">
        <f t="shared" si="1106"/>
        <v>2015-03-31</v>
      </c>
      <c r="F11716" t="e">
        <f>VLOOKUP(D11716,dbo.Sales1!$B$2:$C$33752, 2, FALSE)</f>
        <v>#N/A</v>
      </c>
      <c r="G11716" t="e">
        <f t="shared" si="1107"/>
        <v>#N/A</v>
      </c>
    </row>
    <row r="11717" spans="1:13" hidden="1">
      <c r="A11717" s="1" t="s">
        <v>81416</v>
      </c>
      <c r="B11717" s="1">
        <v>20150411</v>
      </c>
      <c r="C11717" s="2">
        <v>935.2</v>
      </c>
      <c r="D11717" s="1" t="s">
        <v>81417</v>
      </c>
      <c r="E11717" t="str">
        <f t="shared" si="1106"/>
        <v>2015-04-11</v>
      </c>
      <c r="F11717" t="e">
        <f>VLOOKUP(D11717,dbo.Sales1!$B$2:$C$33752, 2, FALSE)</f>
        <v>#N/A</v>
      </c>
      <c r="G11717" t="e">
        <f t="shared" si="1107"/>
        <v>#N/A</v>
      </c>
    </row>
    <row r="11718" spans="1:13" hidden="1">
      <c r="A11718" s="1" t="s">
        <v>81418</v>
      </c>
      <c r="B11718" s="1">
        <v>20150331</v>
      </c>
      <c r="C11718" s="2">
        <v>1924.93</v>
      </c>
      <c r="D11718" s="1" t="s">
        <v>81419</v>
      </c>
      <c r="E11718" t="str">
        <f t="shared" si="1106"/>
        <v>2015-03-31</v>
      </c>
      <c r="F11718" t="e">
        <f>VLOOKUP(D11718,dbo.Sales1!$B$2:$C$33752, 2, FALSE)</f>
        <v>#N/A</v>
      </c>
      <c r="G11718" t="e">
        <f t="shared" si="1107"/>
        <v>#N/A</v>
      </c>
    </row>
    <row r="11719" spans="1:13">
      <c r="A11719" s="1" t="s">
        <v>30450</v>
      </c>
      <c r="B11719" s="1">
        <v>20150115</v>
      </c>
      <c r="C11719" s="2">
        <v>1379.23</v>
      </c>
      <c r="D11719" s="1" t="s">
        <v>664</v>
      </c>
      <c r="E11719" t="str">
        <f t="shared" si="1106"/>
        <v>2015-01-15</v>
      </c>
      <c r="F11719" s="11">
        <f>VLOOKUP(D11719,dbo.Sales1!$B$2:$C$33752, 2, FALSE)</f>
        <v>1598.53</v>
      </c>
      <c r="G11719">
        <f t="shared" si="1107"/>
        <v>0</v>
      </c>
      <c r="H11719">
        <f>C11719/F11719</f>
        <v>0.86281145802706238</v>
      </c>
      <c r="I11719" t="str">
        <f>VLOOKUP(D11719,dbo.Sales1!$B$2:$E$33752,4,0)</f>
        <v>2015-01-03</v>
      </c>
      <c r="J11719">
        <f>_xlfn.DAYS(E11719,I11719)</f>
        <v>12</v>
      </c>
      <c r="K11719">
        <f>IF(J11719&lt;=7,1,0)</f>
        <v>0</v>
      </c>
      <c r="L11719" s="11">
        <f>F11719-C11719</f>
        <v>219.29999999999995</v>
      </c>
      <c r="M11719" s="11"/>
    </row>
    <row r="11720" spans="1:13" hidden="1">
      <c r="A11720" s="1" t="s">
        <v>81420</v>
      </c>
      <c r="B11720" s="1">
        <v>20150902</v>
      </c>
      <c r="C11720" s="2">
        <v>2884.63</v>
      </c>
      <c r="D11720" s="1" t="s">
        <v>81421</v>
      </c>
      <c r="E11720" t="str">
        <f t="shared" si="1106"/>
        <v>2015-09-02</v>
      </c>
      <c r="F11720" t="e">
        <f>VLOOKUP(D11720,dbo.Sales1!$B$2:$C$33752, 2, FALSE)</f>
        <v>#N/A</v>
      </c>
      <c r="G11720" t="e">
        <f t="shared" si="1107"/>
        <v>#N/A</v>
      </c>
    </row>
    <row r="11721" spans="1:13">
      <c r="A11721" s="1" t="s">
        <v>50195</v>
      </c>
      <c r="B11721" s="1">
        <v>20150120</v>
      </c>
      <c r="C11721" s="2">
        <v>1062.3800000000001</v>
      </c>
      <c r="D11721" s="1" t="s">
        <v>1138</v>
      </c>
      <c r="E11721" t="str">
        <f t="shared" si="1106"/>
        <v>2015-01-20</v>
      </c>
      <c r="F11721" s="11">
        <f>VLOOKUP(D11721,dbo.Sales1!$B$2:$C$33752, 2, FALSE)</f>
        <v>1062.3800000000001</v>
      </c>
      <c r="G11721">
        <f t="shared" si="1107"/>
        <v>1</v>
      </c>
      <c r="H11721">
        <f t="shared" ref="H11721:H11722" si="1108">C11721/F11721</f>
        <v>1</v>
      </c>
      <c r="I11721" t="str">
        <f>VLOOKUP(D11721,dbo.Sales1!$B$2:$E$33752,4,0)</f>
        <v>2015-01-14</v>
      </c>
      <c r="J11721">
        <f t="shared" ref="J11721:J11722" si="1109">_xlfn.DAYS(E11721,I11721)</f>
        <v>6</v>
      </c>
      <c r="K11721">
        <f t="shared" ref="K11721:K11722" si="1110">IF(J11721&lt;=7,1,0)</f>
        <v>1</v>
      </c>
      <c r="L11721" s="11">
        <f t="shared" ref="L11721:L11722" si="1111">F11721-C11721</f>
        <v>0</v>
      </c>
      <c r="M11721" s="11"/>
    </row>
    <row r="11722" spans="1:13">
      <c r="A11722" s="1" t="s">
        <v>17949</v>
      </c>
      <c r="B11722" s="1">
        <v>20150227</v>
      </c>
      <c r="C11722" s="2">
        <v>1353.63</v>
      </c>
      <c r="D11722" s="1" t="s">
        <v>393</v>
      </c>
      <c r="E11722" t="str">
        <f t="shared" si="1106"/>
        <v>2015-02-27</v>
      </c>
      <c r="F11722" s="11">
        <f>VLOOKUP(D11722,dbo.Sales1!$B$2:$C$33752, 2, FALSE)</f>
        <v>5241.21</v>
      </c>
      <c r="G11722">
        <f t="shared" si="1107"/>
        <v>0</v>
      </c>
      <c r="H11722">
        <f t="shared" si="1108"/>
        <v>0.25826669795715113</v>
      </c>
      <c r="I11722" t="str">
        <f>VLOOKUP(D11722,dbo.Sales1!$B$2:$E$33752,4,0)</f>
        <v>2015-01-15</v>
      </c>
      <c r="J11722">
        <f t="shared" si="1109"/>
        <v>43</v>
      </c>
      <c r="K11722">
        <f t="shared" si="1110"/>
        <v>0</v>
      </c>
      <c r="L11722" s="11">
        <f t="shared" si="1111"/>
        <v>3887.58</v>
      </c>
      <c r="M11722" s="11"/>
    </row>
    <row r="11723" spans="1:13" hidden="1">
      <c r="A11723" s="1" t="s">
        <v>81422</v>
      </c>
      <c r="B11723" s="1">
        <v>20150421</v>
      </c>
      <c r="C11723" s="2">
        <v>321</v>
      </c>
      <c r="D11723" s="1" t="s">
        <v>81423</v>
      </c>
      <c r="E11723" t="str">
        <f t="shared" si="1106"/>
        <v>2015-04-21</v>
      </c>
      <c r="F11723" t="e">
        <f>VLOOKUP(D11723,dbo.Sales1!$B$2:$C$33752, 2, FALSE)</f>
        <v>#N/A</v>
      </c>
      <c r="G11723" t="e">
        <f t="shared" si="1107"/>
        <v>#N/A</v>
      </c>
    </row>
    <row r="11724" spans="1:13">
      <c r="A11724" s="1" t="s">
        <v>54715</v>
      </c>
      <c r="B11724" s="1">
        <v>20150103</v>
      </c>
      <c r="C11724" s="2">
        <v>162.13</v>
      </c>
      <c r="D11724" s="1" t="s">
        <v>1269</v>
      </c>
      <c r="E11724" t="str">
        <f t="shared" si="1106"/>
        <v>2015-01-03</v>
      </c>
      <c r="F11724" s="11">
        <f>VLOOKUP(D11724,dbo.Sales1!$B$2:$C$33752, 2, FALSE)</f>
        <v>162.13</v>
      </c>
      <c r="G11724">
        <f t="shared" si="1107"/>
        <v>1</v>
      </c>
      <c r="H11724">
        <f>C11724/F11724</f>
        <v>1</v>
      </c>
      <c r="I11724" t="str">
        <f>VLOOKUP(D11724,dbo.Sales1!$B$2:$E$33752,4,0)</f>
        <v>2015-01-13</v>
      </c>
      <c r="J11724">
        <f>_xlfn.DAYS(E11724,I11724)</f>
        <v>-10</v>
      </c>
      <c r="K11724">
        <f>IF(J11724&lt;=7,1,0)</f>
        <v>1</v>
      </c>
      <c r="L11724" s="11">
        <f>F11724-C11724</f>
        <v>0</v>
      </c>
      <c r="M11724" s="11"/>
    </row>
    <row r="11725" spans="1:13" hidden="1">
      <c r="A11725" s="1" t="s">
        <v>81424</v>
      </c>
      <c r="B11725" s="1">
        <v>20150804</v>
      </c>
      <c r="C11725" s="2">
        <v>501.83</v>
      </c>
      <c r="D11725" s="1" t="s">
        <v>81425</v>
      </c>
      <c r="E11725" t="str">
        <f t="shared" si="1106"/>
        <v>2015-08-04</v>
      </c>
      <c r="F11725" t="e">
        <f>VLOOKUP(D11725,dbo.Sales1!$B$2:$C$33752, 2, FALSE)</f>
        <v>#N/A</v>
      </c>
      <c r="G11725" t="e">
        <f t="shared" si="1107"/>
        <v>#N/A</v>
      </c>
    </row>
    <row r="11726" spans="1:13" hidden="1">
      <c r="A11726" s="1" t="s">
        <v>81426</v>
      </c>
      <c r="B11726" s="1">
        <v>20150318</v>
      </c>
      <c r="C11726" s="2">
        <v>510.83</v>
      </c>
      <c r="D11726" s="1" t="s">
        <v>81427</v>
      </c>
      <c r="E11726" t="str">
        <f t="shared" si="1106"/>
        <v>2015-03-18</v>
      </c>
      <c r="F11726" t="e">
        <f>VLOOKUP(D11726,dbo.Sales1!$B$2:$C$33752, 2, FALSE)</f>
        <v>#N/A</v>
      </c>
      <c r="G11726" t="e">
        <f t="shared" si="1107"/>
        <v>#N/A</v>
      </c>
    </row>
    <row r="11727" spans="1:13" hidden="1">
      <c r="A11727" s="1" t="s">
        <v>81428</v>
      </c>
      <c r="B11727" s="1">
        <v>20160616</v>
      </c>
      <c r="C11727" s="2">
        <v>901.49</v>
      </c>
      <c r="D11727" s="1" t="s">
        <v>81429</v>
      </c>
      <c r="E11727" t="str">
        <f t="shared" si="1106"/>
        <v>2016-06-16</v>
      </c>
      <c r="F11727" t="e">
        <f>VLOOKUP(D11727,dbo.Sales1!$B$2:$C$33752, 2, FALSE)</f>
        <v>#N/A</v>
      </c>
      <c r="G11727" t="e">
        <f t="shared" si="1107"/>
        <v>#N/A</v>
      </c>
    </row>
    <row r="11728" spans="1:13" hidden="1">
      <c r="A11728" s="1" t="s">
        <v>81430</v>
      </c>
      <c r="B11728" s="1">
        <v>20150219</v>
      </c>
      <c r="C11728" s="2">
        <v>267.45</v>
      </c>
      <c r="D11728" s="1" t="s">
        <v>81431</v>
      </c>
      <c r="E11728" t="str">
        <f t="shared" si="1106"/>
        <v>2015-02-19</v>
      </c>
      <c r="F11728" t="e">
        <f>VLOOKUP(D11728,dbo.Sales1!$B$2:$C$33752, 2, FALSE)</f>
        <v>#N/A</v>
      </c>
      <c r="G11728" t="e">
        <f t="shared" si="1107"/>
        <v>#N/A</v>
      </c>
    </row>
    <row r="11729" spans="1:13">
      <c r="A11729" s="1" t="s">
        <v>25263</v>
      </c>
      <c r="B11729" s="1">
        <v>20150211</v>
      </c>
      <c r="C11729" s="2">
        <v>1070</v>
      </c>
      <c r="D11729" s="1" t="s">
        <v>555</v>
      </c>
      <c r="E11729" t="str">
        <f t="shared" si="1106"/>
        <v>2015-02-11</v>
      </c>
      <c r="F11729" s="11">
        <f>VLOOKUP(D11729,dbo.Sales1!$B$2:$C$33752, 2, FALSE)</f>
        <v>1166.3</v>
      </c>
      <c r="G11729">
        <f t="shared" si="1107"/>
        <v>0</v>
      </c>
      <c r="H11729">
        <f>C11729/F11729</f>
        <v>0.91743119266055051</v>
      </c>
      <c r="I11729" t="str">
        <f>VLOOKUP(D11729,dbo.Sales1!$B$2:$E$33752,4,0)</f>
        <v>2015-01-15</v>
      </c>
      <c r="J11729">
        <f>_xlfn.DAYS(E11729,I11729)</f>
        <v>27</v>
      </c>
      <c r="K11729">
        <f>IF(J11729&lt;=7,1,0)</f>
        <v>0</v>
      </c>
      <c r="L11729" s="11">
        <f>F11729-C11729</f>
        <v>96.299999999999955</v>
      </c>
      <c r="M11729" s="11"/>
    </row>
    <row r="11730" spans="1:13" hidden="1">
      <c r="A11730" s="1" t="s">
        <v>81432</v>
      </c>
      <c r="B11730" s="1">
        <v>20150611</v>
      </c>
      <c r="C11730" s="2">
        <v>553.02</v>
      </c>
      <c r="D11730" s="1" t="s">
        <v>81433</v>
      </c>
      <c r="E11730" t="str">
        <f t="shared" si="1106"/>
        <v>2015-06-11</v>
      </c>
      <c r="F11730" t="e">
        <f>VLOOKUP(D11730,dbo.Sales1!$B$2:$C$33752, 2, FALSE)</f>
        <v>#N/A</v>
      </c>
      <c r="G11730" t="e">
        <f t="shared" si="1107"/>
        <v>#N/A</v>
      </c>
    </row>
    <row r="11731" spans="1:13" hidden="1">
      <c r="A11731" s="1" t="s">
        <v>81434</v>
      </c>
      <c r="B11731" s="1">
        <v>20150410</v>
      </c>
      <c r="C11731" s="2">
        <v>570.24</v>
      </c>
      <c r="D11731" s="1" t="s">
        <v>81435</v>
      </c>
      <c r="E11731" t="str">
        <f t="shared" si="1106"/>
        <v>2015-04-10</v>
      </c>
      <c r="F11731" t="e">
        <f>VLOOKUP(D11731,dbo.Sales1!$B$2:$C$33752, 2, FALSE)</f>
        <v>#N/A</v>
      </c>
      <c r="G11731" t="e">
        <f t="shared" si="1107"/>
        <v>#N/A</v>
      </c>
    </row>
    <row r="11732" spans="1:13" hidden="1">
      <c r="A11732" s="1" t="s">
        <v>81434</v>
      </c>
      <c r="B11732" s="1">
        <v>20150519</v>
      </c>
      <c r="C11732" s="2">
        <v>570.24</v>
      </c>
      <c r="D11732" s="1" t="s">
        <v>81436</v>
      </c>
      <c r="E11732" t="str">
        <f t="shared" si="1106"/>
        <v>2015-05-19</v>
      </c>
      <c r="F11732" t="e">
        <f>VLOOKUP(D11732,dbo.Sales1!$B$2:$C$33752, 2, FALSE)</f>
        <v>#N/A</v>
      </c>
      <c r="G11732" t="e">
        <f t="shared" si="1107"/>
        <v>#N/A</v>
      </c>
    </row>
    <row r="11733" spans="1:13" hidden="1">
      <c r="A11733" s="1" t="s">
        <v>81434</v>
      </c>
      <c r="B11733" s="1">
        <v>20150519</v>
      </c>
      <c r="C11733" s="2">
        <v>114.48</v>
      </c>
      <c r="D11733" s="1" t="s">
        <v>81435</v>
      </c>
      <c r="E11733" t="str">
        <f t="shared" si="1106"/>
        <v>2015-05-19</v>
      </c>
      <c r="F11733" t="e">
        <f>VLOOKUP(D11733,dbo.Sales1!$B$2:$C$33752, 2, FALSE)</f>
        <v>#N/A</v>
      </c>
      <c r="G11733" t="e">
        <f t="shared" si="1107"/>
        <v>#N/A</v>
      </c>
    </row>
    <row r="11734" spans="1:13" hidden="1">
      <c r="A11734" s="1" t="s">
        <v>81437</v>
      </c>
      <c r="B11734" s="1">
        <v>20150512</v>
      </c>
      <c r="C11734" s="2">
        <v>188.32</v>
      </c>
      <c r="D11734" s="1" t="s">
        <v>81438</v>
      </c>
      <c r="E11734" t="str">
        <f t="shared" si="1106"/>
        <v>2015-05-12</v>
      </c>
      <c r="F11734" t="e">
        <f>VLOOKUP(D11734,dbo.Sales1!$B$2:$C$33752, 2, FALSE)</f>
        <v>#N/A</v>
      </c>
      <c r="G11734" t="e">
        <f t="shared" si="1107"/>
        <v>#N/A</v>
      </c>
    </row>
    <row r="11735" spans="1:13" hidden="1">
      <c r="A11735" s="1" t="s">
        <v>81439</v>
      </c>
      <c r="B11735" s="1">
        <v>20150511</v>
      </c>
      <c r="C11735" s="2">
        <v>788.2</v>
      </c>
      <c r="D11735" s="1" t="s">
        <v>81440</v>
      </c>
      <c r="E11735" t="str">
        <f t="shared" si="1106"/>
        <v>2015-05-11</v>
      </c>
      <c r="F11735" t="e">
        <f>VLOOKUP(D11735,dbo.Sales1!$B$2:$C$33752, 2, FALSE)</f>
        <v>#N/A</v>
      </c>
      <c r="G11735" t="e">
        <f t="shared" si="1107"/>
        <v>#N/A</v>
      </c>
    </row>
    <row r="11736" spans="1:13" hidden="1">
      <c r="A11736" s="1" t="s">
        <v>81441</v>
      </c>
      <c r="B11736" s="1">
        <v>20150613</v>
      </c>
      <c r="C11736" s="2">
        <v>583.28</v>
      </c>
      <c r="D11736" s="1" t="s">
        <v>81442</v>
      </c>
      <c r="E11736" t="str">
        <f t="shared" si="1106"/>
        <v>2015-06-13</v>
      </c>
      <c r="F11736" t="e">
        <f>VLOOKUP(D11736,dbo.Sales1!$B$2:$C$33752, 2, FALSE)</f>
        <v>#N/A</v>
      </c>
      <c r="G11736" t="e">
        <f t="shared" si="1107"/>
        <v>#N/A</v>
      </c>
    </row>
    <row r="11737" spans="1:13">
      <c r="A11737" s="1" t="s">
        <v>20162</v>
      </c>
      <c r="B11737" s="1">
        <v>20150228</v>
      </c>
      <c r="C11737" s="2">
        <v>925.46</v>
      </c>
      <c r="D11737" s="1" t="s">
        <v>454</v>
      </c>
      <c r="E11737" t="str">
        <f t="shared" si="1106"/>
        <v>2015-02-28</v>
      </c>
      <c r="F11737" s="11">
        <f>VLOOKUP(D11737,dbo.Sales1!$B$2:$C$33752, 2, FALSE)</f>
        <v>2623.64</v>
      </c>
      <c r="G11737">
        <f t="shared" si="1107"/>
        <v>0</v>
      </c>
      <c r="H11737">
        <f>C11737/F11737</f>
        <v>0.35273894284276808</v>
      </c>
      <c r="I11737" t="str">
        <f>VLOOKUP(D11737,dbo.Sales1!$B$2:$E$33752,4,0)</f>
        <v>2015-01-10</v>
      </c>
      <c r="J11737">
        <f>_xlfn.DAYS(E11737,I11737)</f>
        <v>49</v>
      </c>
      <c r="K11737">
        <f>IF(J11737&lt;=7,1,0)</f>
        <v>0</v>
      </c>
      <c r="L11737" s="11">
        <f>F11737-C11737</f>
        <v>1698.1799999999998</v>
      </c>
      <c r="M11737" s="11"/>
    </row>
    <row r="11738" spans="1:13" hidden="1">
      <c r="A11738" s="1" t="s">
        <v>81443</v>
      </c>
      <c r="B11738" s="1">
        <v>20150415</v>
      </c>
      <c r="C11738" s="2">
        <v>754.89</v>
      </c>
      <c r="D11738" s="1" t="s">
        <v>81444</v>
      </c>
      <c r="E11738" t="str">
        <f t="shared" si="1106"/>
        <v>2015-04-15</v>
      </c>
      <c r="F11738" t="e">
        <f>VLOOKUP(D11738,dbo.Sales1!$B$2:$C$33752, 2, FALSE)</f>
        <v>#N/A</v>
      </c>
      <c r="G11738" t="e">
        <f t="shared" si="1107"/>
        <v>#N/A</v>
      </c>
    </row>
    <row r="11739" spans="1:13" hidden="1">
      <c r="A11739" s="1" t="s">
        <v>81445</v>
      </c>
      <c r="B11739" s="1">
        <v>20150925</v>
      </c>
      <c r="C11739" s="2">
        <v>670.45</v>
      </c>
      <c r="D11739" s="1" t="s">
        <v>81446</v>
      </c>
      <c r="E11739" t="str">
        <f t="shared" si="1106"/>
        <v>2015-09-25</v>
      </c>
      <c r="F11739" t="e">
        <f>VLOOKUP(D11739,dbo.Sales1!$B$2:$C$33752, 2, FALSE)</f>
        <v>#N/A</v>
      </c>
      <c r="G11739" t="e">
        <f t="shared" si="1107"/>
        <v>#N/A</v>
      </c>
    </row>
    <row r="11740" spans="1:13" hidden="1">
      <c r="A11740" s="1" t="s">
        <v>81445</v>
      </c>
      <c r="B11740" s="1">
        <v>20150925</v>
      </c>
      <c r="C11740" s="2">
        <v>191.84</v>
      </c>
      <c r="D11740" s="1" t="s">
        <v>81446</v>
      </c>
      <c r="E11740" t="str">
        <f t="shared" si="1106"/>
        <v>2015-09-25</v>
      </c>
      <c r="F11740" t="e">
        <f>VLOOKUP(D11740,dbo.Sales1!$B$2:$C$33752, 2, FALSE)</f>
        <v>#N/A</v>
      </c>
      <c r="G11740" t="e">
        <f t="shared" si="1107"/>
        <v>#N/A</v>
      </c>
    </row>
    <row r="11741" spans="1:13" hidden="1">
      <c r="A11741" s="1" t="s">
        <v>81447</v>
      </c>
      <c r="B11741" s="1">
        <v>20150204</v>
      </c>
      <c r="C11741" s="2">
        <v>420.82</v>
      </c>
      <c r="D11741" s="1" t="s">
        <v>81448</v>
      </c>
      <c r="E11741" t="str">
        <f t="shared" si="1106"/>
        <v>2015-02-04</v>
      </c>
      <c r="F11741" t="e">
        <f>VLOOKUP(D11741,dbo.Sales1!$B$2:$C$33752, 2, FALSE)</f>
        <v>#N/A</v>
      </c>
      <c r="G11741" t="e">
        <f t="shared" si="1107"/>
        <v>#N/A</v>
      </c>
    </row>
    <row r="11742" spans="1:13" hidden="1">
      <c r="A11742" s="1" t="s">
        <v>81449</v>
      </c>
      <c r="B11742" s="1">
        <v>20150401</v>
      </c>
      <c r="C11742" s="2">
        <v>112.71</v>
      </c>
      <c r="D11742" s="1" t="s">
        <v>81450</v>
      </c>
      <c r="E11742" t="str">
        <f t="shared" si="1106"/>
        <v>2015-04-01</v>
      </c>
      <c r="F11742" t="e">
        <f>VLOOKUP(D11742,dbo.Sales1!$B$2:$C$33752, 2, FALSE)</f>
        <v>#N/A</v>
      </c>
      <c r="G11742" t="e">
        <f t="shared" si="1107"/>
        <v>#N/A</v>
      </c>
    </row>
    <row r="11743" spans="1:13" hidden="1">
      <c r="A11743" s="1" t="s">
        <v>81449</v>
      </c>
      <c r="B11743" s="1">
        <v>20150409</v>
      </c>
      <c r="C11743" s="2">
        <v>0</v>
      </c>
      <c r="D11743" s="1" t="s">
        <v>81450</v>
      </c>
      <c r="E11743" t="str">
        <f t="shared" si="1106"/>
        <v>2015-04-09</v>
      </c>
      <c r="F11743" t="e">
        <f>VLOOKUP(D11743,dbo.Sales1!$B$2:$C$33752, 2, FALSE)</f>
        <v>#N/A</v>
      </c>
      <c r="G11743" t="e">
        <f t="shared" si="1107"/>
        <v>#N/A</v>
      </c>
    </row>
    <row r="11744" spans="1:13" hidden="1">
      <c r="A11744" s="1" t="s">
        <v>81451</v>
      </c>
      <c r="B11744" s="1">
        <v>20150417</v>
      </c>
      <c r="C11744" s="2">
        <v>2411.73</v>
      </c>
      <c r="D11744" s="1" t="s">
        <v>81452</v>
      </c>
      <c r="E11744" t="str">
        <f t="shared" si="1106"/>
        <v>2015-04-17</v>
      </c>
      <c r="F11744" t="e">
        <f>VLOOKUP(D11744,dbo.Sales1!$B$2:$C$33752, 2, FALSE)</f>
        <v>#N/A</v>
      </c>
      <c r="G11744" t="e">
        <f t="shared" si="1107"/>
        <v>#N/A</v>
      </c>
    </row>
    <row r="11745" spans="1:13" hidden="1">
      <c r="A11745" s="1" t="s">
        <v>81453</v>
      </c>
      <c r="B11745" s="1">
        <v>20150528</v>
      </c>
      <c r="C11745" s="2">
        <v>127.15</v>
      </c>
      <c r="D11745" s="1" t="s">
        <v>81454</v>
      </c>
      <c r="E11745" t="str">
        <f t="shared" si="1106"/>
        <v>2015-05-28</v>
      </c>
      <c r="F11745" t="e">
        <f>VLOOKUP(D11745,dbo.Sales1!$B$2:$C$33752, 2, FALSE)</f>
        <v>#N/A</v>
      </c>
      <c r="G11745" t="e">
        <f t="shared" si="1107"/>
        <v>#N/A</v>
      </c>
    </row>
    <row r="11746" spans="1:13" hidden="1">
      <c r="A11746" s="1" t="s">
        <v>81455</v>
      </c>
      <c r="B11746" s="1">
        <v>20150330</v>
      </c>
      <c r="C11746" s="2">
        <v>412.76</v>
      </c>
      <c r="D11746" s="1" t="s">
        <v>81456</v>
      </c>
      <c r="E11746" t="str">
        <f t="shared" si="1106"/>
        <v>2015-03-30</v>
      </c>
      <c r="F11746" t="e">
        <f>VLOOKUP(D11746,dbo.Sales1!$B$2:$C$33752, 2, FALSE)</f>
        <v>#N/A</v>
      </c>
      <c r="G11746" t="e">
        <f t="shared" si="1107"/>
        <v>#N/A</v>
      </c>
    </row>
    <row r="11747" spans="1:13" hidden="1">
      <c r="A11747" s="1" t="s">
        <v>81457</v>
      </c>
      <c r="B11747" s="1">
        <v>20160620</v>
      </c>
      <c r="C11747" s="2">
        <v>266.19</v>
      </c>
      <c r="D11747" s="1" t="s">
        <v>81458</v>
      </c>
      <c r="E11747" t="str">
        <f t="shared" si="1106"/>
        <v>2016-06-20</v>
      </c>
      <c r="F11747" t="e">
        <f>VLOOKUP(D11747,dbo.Sales1!$B$2:$C$33752, 2, FALSE)</f>
        <v>#N/A</v>
      </c>
      <c r="G11747" t="e">
        <f t="shared" si="1107"/>
        <v>#N/A</v>
      </c>
    </row>
    <row r="11748" spans="1:13" hidden="1">
      <c r="A11748" s="1" t="s">
        <v>81459</v>
      </c>
      <c r="B11748" s="1">
        <v>20150602</v>
      </c>
      <c r="C11748" s="2">
        <v>462.72</v>
      </c>
      <c r="D11748" s="1" t="s">
        <v>81460</v>
      </c>
      <c r="E11748" t="str">
        <f t="shared" si="1106"/>
        <v>2015-06-02</v>
      </c>
      <c r="F11748" t="e">
        <f>VLOOKUP(D11748,dbo.Sales1!$B$2:$C$33752, 2, FALSE)</f>
        <v>#N/A</v>
      </c>
      <c r="G11748" t="e">
        <f t="shared" si="1107"/>
        <v>#N/A</v>
      </c>
    </row>
    <row r="11749" spans="1:13" hidden="1">
      <c r="A11749" s="1" t="s">
        <v>81461</v>
      </c>
      <c r="B11749" s="1">
        <v>20150411</v>
      </c>
      <c r="C11749" s="2">
        <v>356.31</v>
      </c>
      <c r="D11749" s="1" t="s">
        <v>81462</v>
      </c>
      <c r="E11749" t="str">
        <f t="shared" si="1106"/>
        <v>2015-04-11</v>
      </c>
      <c r="F11749" t="e">
        <f>VLOOKUP(D11749,dbo.Sales1!$B$2:$C$33752, 2, FALSE)</f>
        <v>#N/A</v>
      </c>
      <c r="G11749" t="e">
        <f t="shared" si="1107"/>
        <v>#N/A</v>
      </c>
    </row>
    <row r="11750" spans="1:13" hidden="1">
      <c r="A11750" s="1" t="s">
        <v>81463</v>
      </c>
      <c r="B11750" s="1">
        <v>20150520</v>
      </c>
      <c r="C11750" s="2">
        <v>708.82</v>
      </c>
      <c r="D11750" s="1" t="s">
        <v>81464</v>
      </c>
      <c r="E11750" t="str">
        <f t="shared" si="1106"/>
        <v>2015-05-20</v>
      </c>
      <c r="F11750" t="e">
        <f>VLOOKUP(D11750,dbo.Sales1!$B$2:$C$33752, 2, FALSE)</f>
        <v>#N/A</v>
      </c>
      <c r="G11750" t="e">
        <f t="shared" si="1107"/>
        <v>#N/A</v>
      </c>
    </row>
    <row r="11751" spans="1:13" hidden="1">
      <c r="A11751" s="1" t="s">
        <v>81463</v>
      </c>
      <c r="B11751" s="1">
        <v>20150520</v>
      </c>
      <c r="C11751" s="2">
        <v>153.47</v>
      </c>
      <c r="D11751" s="1" t="s">
        <v>81464</v>
      </c>
      <c r="E11751" t="str">
        <f t="shared" si="1106"/>
        <v>2015-05-20</v>
      </c>
      <c r="F11751" t="e">
        <f>VLOOKUP(D11751,dbo.Sales1!$B$2:$C$33752, 2, FALSE)</f>
        <v>#N/A</v>
      </c>
      <c r="G11751" t="e">
        <f t="shared" si="1107"/>
        <v>#N/A</v>
      </c>
    </row>
    <row r="11752" spans="1:13" hidden="1">
      <c r="A11752" s="1" t="s">
        <v>81463</v>
      </c>
      <c r="B11752" s="1">
        <v>20151022</v>
      </c>
      <c r="C11752" s="2">
        <v>163.31</v>
      </c>
      <c r="D11752" s="1" t="s">
        <v>81465</v>
      </c>
      <c r="E11752" t="str">
        <f t="shared" si="1106"/>
        <v>2015-10-22</v>
      </c>
      <c r="F11752" t="e">
        <f>VLOOKUP(D11752,dbo.Sales1!$B$2:$C$33752, 2, FALSE)</f>
        <v>#N/A</v>
      </c>
      <c r="G11752" t="e">
        <f t="shared" si="1107"/>
        <v>#N/A</v>
      </c>
    </row>
    <row r="11753" spans="1:13" hidden="1">
      <c r="A11753" s="1" t="s">
        <v>81463</v>
      </c>
      <c r="B11753" s="1">
        <v>20151022</v>
      </c>
      <c r="C11753" s="2">
        <v>914.5</v>
      </c>
      <c r="D11753" s="1" t="s">
        <v>81465</v>
      </c>
      <c r="E11753" t="str">
        <f t="shared" si="1106"/>
        <v>2015-10-22</v>
      </c>
      <c r="F11753" t="e">
        <f>VLOOKUP(D11753,dbo.Sales1!$B$2:$C$33752, 2, FALSE)</f>
        <v>#N/A</v>
      </c>
      <c r="G11753" t="e">
        <f t="shared" si="1107"/>
        <v>#N/A</v>
      </c>
    </row>
    <row r="11754" spans="1:13" hidden="1">
      <c r="A11754" s="1" t="s">
        <v>81463</v>
      </c>
      <c r="B11754" s="1">
        <v>20151022</v>
      </c>
      <c r="C11754" s="2">
        <v>163.31</v>
      </c>
      <c r="D11754" s="1" t="s">
        <v>81464</v>
      </c>
      <c r="E11754" t="str">
        <f t="shared" si="1106"/>
        <v>2015-10-22</v>
      </c>
      <c r="F11754" t="e">
        <f>VLOOKUP(D11754,dbo.Sales1!$B$2:$C$33752, 2, FALSE)</f>
        <v>#N/A</v>
      </c>
      <c r="G11754" t="e">
        <f t="shared" si="1107"/>
        <v>#N/A</v>
      </c>
    </row>
    <row r="11755" spans="1:13" hidden="1">
      <c r="A11755" s="1" t="s">
        <v>81466</v>
      </c>
      <c r="B11755" s="1">
        <v>20150325</v>
      </c>
      <c r="C11755" s="2">
        <v>500.83</v>
      </c>
      <c r="D11755" s="1" t="s">
        <v>81467</v>
      </c>
      <c r="E11755" t="str">
        <f t="shared" si="1106"/>
        <v>2015-03-25</v>
      </c>
      <c r="F11755" t="e">
        <f>VLOOKUP(D11755,dbo.Sales1!$B$2:$C$33752, 2, FALSE)</f>
        <v>#N/A</v>
      </c>
      <c r="G11755" t="e">
        <f t="shared" si="1107"/>
        <v>#N/A</v>
      </c>
    </row>
    <row r="11756" spans="1:13" hidden="1">
      <c r="A11756" s="1" t="s">
        <v>81468</v>
      </c>
      <c r="B11756" s="1">
        <v>20150520</v>
      </c>
      <c r="C11756" s="2">
        <v>5813.08</v>
      </c>
      <c r="D11756" s="1" t="s">
        <v>81469</v>
      </c>
      <c r="E11756" t="str">
        <f t="shared" si="1106"/>
        <v>2015-05-20</v>
      </c>
      <c r="F11756" t="e">
        <f>VLOOKUP(D11756,dbo.Sales1!$B$2:$C$33752, 2, FALSE)</f>
        <v>#N/A</v>
      </c>
      <c r="G11756" t="e">
        <f t="shared" si="1107"/>
        <v>#N/A</v>
      </c>
    </row>
    <row r="11757" spans="1:13" hidden="1">
      <c r="A11757" s="1" t="s">
        <v>81470</v>
      </c>
      <c r="B11757" s="1">
        <v>20150910</v>
      </c>
      <c r="C11757" s="2">
        <v>1150.3399999999999</v>
      </c>
      <c r="D11757" s="1" t="s">
        <v>81471</v>
      </c>
      <c r="E11757" t="str">
        <f t="shared" si="1106"/>
        <v>2015-09-10</v>
      </c>
      <c r="F11757" t="e">
        <f>VLOOKUP(D11757,dbo.Sales1!$B$2:$C$33752, 2, FALSE)</f>
        <v>#N/A</v>
      </c>
      <c r="G11757" t="e">
        <f t="shared" si="1107"/>
        <v>#N/A</v>
      </c>
    </row>
    <row r="11758" spans="1:13" hidden="1">
      <c r="A11758" s="1" t="s">
        <v>81470</v>
      </c>
      <c r="B11758" s="1">
        <v>20150910</v>
      </c>
      <c r="C11758" s="2">
        <v>325.88</v>
      </c>
      <c r="D11758" s="1" t="s">
        <v>81471</v>
      </c>
      <c r="E11758" t="str">
        <f t="shared" si="1106"/>
        <v>2015-09-10</v>
      </c>
      <c r="F11758" t="e">
        <f>VLOOKUP(D11758,dbo.Sales1!$B$2:$C$33752, 2, FALSE)</f>
        <v>#N/A</v>
      </c>
      <c r="G11758" t="e">
        <f t="shared" si="1107"/>
        <v>#N/A</v>
      </c>
    </row>
    <row r="11759" spans="1:13">
      <c r="A11759" s="1" t="s">
        <v>12620</v>
      </c>
      <c r="B11759" s="1">
        <v>20150131</v>
      </c>
      <c r="C11759" s="2">
        <v>1456.92</v>
      </c>
      <c r="D11759" s="1" t="s">
        <v>278</v>
      </c>
      <c r="E11759" t="str">
        <f t="shared" si="1106"/>
        <v>2015-01-31</v>
      </c>
      <c r="F11759" s="11">
        <f>VLOOKUP(D11759,dbo.Sales1!$B$2:$C$33752, 2, FALSE)</f>
        <v>2864.11</v>
      </c>
      <c r="G11759">
        <f t="shared" si="1107"/>
        <v>0</v>
      </c>
      <c r="H11759">
        <f t="shared" ref="H11759:H11760" si="1112">C11759/F11759</f>
        <v>0.50868157996724983</v>
      </c>
      <c r="I11759" t="str">
        <f>VLOOKUP(D11759,dbo.Sales1!$B$2:$E$33752,4,0)</f>
        <v>2015-01-09</v>
      </c>
      <c r="J11759">
        <f t="shared" ref="J11759:J11760" si="1113">_xlfn.DAYS(E11759,I11759)</f>
        <v>22</v>
      </c>
      <c r="K11759">
        <f t="shared" ref="K11759:K11760" si="1114">IF(J11759&lt;=7,1,0)</f>
        <v>0</v>
      </c>
      <c r="L11759" s="11">
        <f t="shared" ref="L11759:L11760" si="1115">F11759-C11759</f>
        <v>1407.19</v>
      </c>
      <c r="M11759" s="11"/>
    </row>
    <row r="11760" spans="1:13">
      <c r="A11760" s="1" t="s">
        <v>12620</v>
      </c>
      <c r="B11760" s="1">
        <v>20150131</v>
      </c>
      <c r="C11760" s="2">
        <v>409.32</v>
      </c>
      <c r="D11760" s="1" t="s">
        <v>278</v>
      </c>
      <c r="E11760" t="str">
        <f t="shared" si="1106"/>
        <v>2015-01-31</v>
      </c>
      <c r="F11760" s="11">
        <f>VLOOKUP(D11760,dbo.Sales1!$B$2:$C$33752, 2, FALSE)</f>
        <v>2864.11</v>
      </c>
      <c r="G11760">
        <f t="shared" si="1107"/>
        <v>0</v>
      </c>
      <c r="H11760">
        <f t="shared" si="1112"/>
        <v>0.14291350541704054</v>
      </c>
      <c r="I11760" t="str">
        <f>VLOOKUP(D11760,dbo.Sales1!$B$2:$E$33752,4,0)</f>
        <v>2015-01-09</v>
      </c>
      <c r="J11760">
        <f t="shared" si="1113"/>
        <v>22</v>
      </c>
      <c r="K11760">
        <f t="shared" si="1114"/>
        <v>0</v>
      </c>
      <c r="L11760" s="11">
        <f t="shared" si="1115"/>
        <v>2454.79</v>
      </c>
      <c r="M11760" s="11"/>
    </row>
    <row r="11761" spans="1:7" hidden="1">
      <c r="A11761" s="1" t="s">
        <v>81472</v>
      </c>
      <c r="B11761" s="1">
        <v>20150401</v>
      </c>
      <c r="C11761" s="2">
        <v>488.81</v>
      </c>
      <c r="D11761" s="1" t="s">
        <v>81473</v>
      </c>
      <c r="E11761" t="str">
        <f t="shared" si="1106"/>
        <v>2015-04-01</v>
      </c>
      <c r="F11761" t="e">
        <f>VLOOKUP(D11761,dbo.Sales1!$B$2:$C$33752, 2, FALSE)</f>
        <v>#N/A</v>
      </c>
      <c r="G11761" t="e">
        <f t="shared" si="1107"/>
        <v>#N/A</v>
      </c>
    </row>
    <row r="11762" spans="1:7" hidden="1">
      <c r="A11762" s="1" t="s">
        <v>81474</v>
      </c>
      <c r="B11762" s="1">
        <v>20160516</v>
      </c>
      <c r="C11762" s="2">
        <v>816.56</v>
      </c>
      <c r="D11762" s="1" t="s">
        <v>81475</v>
      </c>
      <c r="E11762" t="str">
        <f t="shared" si="1106"/>
        <v>2016-05-16</v>
      </c>
      <c r="F11762" t="e">
        <f>VLOOKUP(D11762,dbo.Sales1!$B$2:$C$33752, 2, FALSE)</f>
        <v>#N/A</v>
      </c>
      <c r="G11762" t="e">
        <f t="shared" si="1107"/>
        <v>#N/A</v>
      </c>
    </row>
    <row r="11763" spans="1:7" hidden="1">
      <c r="A11763" s="1" t="s">
        <v>81476</v>
      </c>
      <c r="B11763" s="1">
        <v>20150304</v>
      </c>
      <c r="C11763" s="2">
        <v>384.13</v>
      </c>
      <c r="D11763" s="1" t="s">
        <v>81477</v>
      </c>
      <c r="E11763" t="str">
        <f t="shared" si="1106"/>
        <v>2015-03-04</v>
      </c>
      <c r="F11763" t="e">
        <f>VLOOKUP(D11763,dbo.Sales1!$B$2:$C$33752, 2, FALSE)</f>
        <v>#N/A</v>
      </c>
      <c r="G11763" t="e">
        <f t="shared" si="1107"/>
        <v>#N/A</v>
      </c>
    </row>
    <row r="11764" spans="1:7" hidden="1">
      <c r="A11764" s="1" t="s">
        <v>81478</v>
      </c>
      <c r="B11764" s="1">
        <v>20150303</v>
      </c>
      <c r="C11764" s="2">
        <v>3696.41</v>
      </c>
      <c r="D11764" s="1" t="s">
        <v>81479</v>
      </c>
      <c r="E11764" t="str">
        <f t="shared" si="1106"/>
        <v>2015-03-03</v>
      </c>
      <c r="F11764" t="e">
        <f>VLOOKUP(D11764,dbo.Sales1!$B$2:$C$33752, 2, FALSE)</f>
        <v>#N/A</v>
      </c>
      <c r="G11764" t="e">
        <f t="shared" si="1107"/>
        <v>#N/A</v>
      </c>
    </row>
    <row r="11765" spans="1:7" hidden="1">
      <c r="A11765" s="1" t="s">
        <v>81480</v>
      </c>
      <c r="B11765" s="1">
        <v>20150523</v>
      </c>
      <c r="C11765" s="2">
        <v>2564.8200000000002</v>
      </c>
      <c r="D11765" s="1" t="s">
        <v>81481</v>
      </c>
      <c r="E11765" t="str">
        <f t="shared" si="1106"/>
        <v>2015-05-23</v>
      </c>
      <c r="F11765" t="e">
        <f>VLOOKUP(D11765,dbo.Sales1!$B$2:$C$33752, 2, FALSE)</f>
        <v>#N/A</v>
      </c>
      <c r="G11765" t="e">
        <f t="shared" si="1107"/>
        <v>#N/A</v>
      </c>
    </row>
    <row r="11766" spans="1:7" hidden="1">
      <c r="A11766" s="1" t="s">
        <v>81482</v>
      </c>
      <c r="B11766" s="1">
        <v>20150323</v>
      </c>
      <c r="C11766" s="2">
        <v>0</v>
      </c>
      <c r="D11766" s="1" t="s">
        <v>81483</v>
      </c>
      <c r="E11766" t="str">
        <f t="shared" si="1106"/>
        <v>2015-03-23</v>
      </c>
      <c r="F11766" t="e">
        <f>VLOOKUP(D11766,dbo.Sales1!$B$2:$C$33752, 2, FALSE)</f>
        <v>#N/A</v>
      </c>
      <c r="G11766" t="e">
        <f t="shared" si="1107"/>
        <v>#N/A</v>
      </c>
    </row>
    <row r="11767" spans="1:7" hidden="1">
      <c r="A11767" s="1" t="s">
        <v>81482</v>
      </c>
      <c r="B11767" s="1">
        <v>20150328</v>
      </c>
      <c r="C11767" s="2">
        <v>1281.8599999999999</v>
      </c>
      <c r="D11767" s="1" t="s">
        <v>81483</v>
      </c>
      <c r="E11767" t="str">
        <f t="shared" si="1106"/>
        <v>2015-03-28</v>
      </c>
      <c r="F11767" t="e">
        <f>VLOOKUP(D11767,dbo.Sales1!$B$2:$C$33752, 2, FALSE)</f>
        <v>#N/A</v>
      </c>
      <c r="G11767" t="e">
        <f t="shared" si="1107"/>
        <v>#N/A</v>
      </c>
    </row>
    <row r="11768" spans="1:7" hidden="1">
      <c r="A11768" s="1" t="s">
        <v>81484</v>
      </c>
      <c r="B11768" s="1">
        <v>20150318</v>
      </c>
      <c r="C11768" s="2">
        <v>320.05</v>
      </c>
      <c r="D11768" s="1" t="s">
        <v>81485</v>
      </c>
      <c r="E11768" t="str">
        <f t="shared" si="1106"/>
        <v>2015-03-18</v>
      </c>
      <c r="F11768" t="e">
        <f>VLOOKUP(D11768,dbo.Sales1!$B$2:$C$33752, 2, FALSE)</f>
        <v>#N/A</v>
      </c>
      <c r="G11768" t="e">
        <f t="shared" si="1107"/>
        <v>#N/A</v>
      </c>
    </row>
    <row r="11769" spans="1:7" hidden="1">
      <c r="A11769" s="1" t="s">
        <v>81486</v>
      </c>
      <c r="B11769" s="1">
        <v>20160303</v>
      </c>
      <c r="C11769" s="2">
        <v>275.31</v>
      </c>
      <c r="D11769" s="1" t="s">
        <v>81487</v>
      </c>
      <c r="E11769" t="str">
        <f t="shared" si="1106"/>
        <v>2016-03-03</v>
      </c>
      <c r="F11769" t="e">
        <f>VLOOKUP(D11769,dbo.Sales1!$B$2:$C$33752, 2, FALSE)</f>
        <v>#N/A</v>
      </c>
      <c r="G11769" t="e">
        <f t="shared" si="1107"/>
        <v>#N/A</v>
      </c>
    </row>
    <row r="11770" spans="1:7" hidden="1">
      <c r="A11770" s="1" t="s">
        <v>81488</v>
      </c>
      <c r="B11770" s="1">
        <v>20150504</v>
      </c>
      <c r="C11770" s="2">
        <v>649.16999999999996</v>
      </c>
      <c r="D11770" s="1" t="s">
        <v>81489</v>
      </c>
      <c r="E11770" t="str">
        <f t="shared" si="1106"/>
        <v>2015-05-04</v>
      </c>
      <c r="F11770" t="e">
        <f>VLOOKUP(D11770,dbo.Sales1!$B$2:$C$33752, 2, FALSE)</f>
        <v>#N/A</v>
      </c>
      <c r="G11770" t="e">
        <f t="shared" si="1107"/>
        <v>#N/A</v>
      </c>
    </row>
    <row r="11771" spans="1:7" hidden="1">
      <c r="A11771" s="1" t="s">
        <v>81490</v>
      </c>
      <c r="B11771" s="1">
        <v>20151118</v>
      </c>
      <c r="C11771" s="2">
        <v>655.43</v>
      </c>
      <c r="D11771" s="1" t="s">
        <v>81491</v>
      </c>
      <c r="E11771" t="str">
        <f t="shared" si="1106"/>
        <v>2015-11-18</v>
      </c>
      <c r="F11771" t="e">
        <f>VLOOKUP(D11771,dbo.Sales1!$B$2:$C$33752, 2, FALSE)</f>
        <v>#N/A</v>
      </c>
      <c r="G11771" t="e">
        <f t="shared" si="1107"/>
        <v>#N/A</v>
      </c>
    </row>
    <row r="11772" spans="1:7" hidden="1">
      <c r="A11772" s="1" t="s">
        <v>81492</v>
      </c>
      <c r="B11772" s="1">
        <v>20150224</v>
      </c>
      <c r="C11772" s="2">
        <v>2416.85</v>
      </c>
      <c r="D11772" s="1" t="s">
        <v>81493</v>
      </c>
      <c r="E11772" t="str">
        <f t="shared" si="1106"/>
        <v>2015-02-24</v>
      </c>
      <c r="F11772" t="e">
        <f>VLOOKUP(D11772,dbo.Sales1!$B$2:$C$33752, 2, FALSE)</f>
        <v>#N/A</v>
      </c>
      <c r="G11772" t="e">
        <f t="shared" si="1107"/>
        <v>#N/A</v>
      </c>
    </row>
    <row r="11773" spans="1:7" hidden="1">
      <c r="A11773" s="1" t="s">
        <v>81492</v>
      </c>
      <c r="B11773" s="1">
        <v>20150227</v>
      </c>
      <c r="C11773" s="2">
        <v>227.79</v>
      </c>
      <c r="D11773" s="1" t="s">
        <v>81493</v>
      </c>
      <c r="E11773" t="str">
        <f t="shared" si="1106"/>
        <v>2015-02-27</v>
      </c>
      <c r="F11773" t="e">
        <f>VLOOKUP(D11773,dbo.Sales1!$B$2:$C$33752, 2, FALSE)</f>
        <v>#N/A</v>
      </c>
      <c r="G11773" t="e">
        <f t="shared" si="1107"/>
        <v>#N/A</v>
      </c>
    </row>
    <row r="11774" spans="1:7" hidden="1">
      <c r="A11774" s="1" t="s">
        <v>81492</v>
      </c>
      <c r="B11774" s="1">
        <v>20160105</v>
      </c>
      <c r="C11774" s="2">
        <v>2051.14</v>
      </c>
      <c r="D11774" s="1" t="s">
        <v>81494</v>
      </c>
      <c r="E11774" t="str">
        <f t="shared" si="1106"/>
        <v>2016-01-05</v>
      </c>
      <c r="F11774" t="e">
        <f>VLOOKUP(D11774,dbo.Sales1!$B$2:$C$33752, 2, FALSE)</f>
        <v>#N/A</v>
      </c>
      <c r="G11774" t="e">
        <f t="shared" si="1107"/>
        <v>#N/A</v>
      </c>
    </row>
    <row r="11775" spans="1:7" hidden="1">
      <c r="A11775" s="1" t="s">
        <v>81495</v>
      </c>
      <c r="B11775" s="1">
        <v>20150708</v>
      </c>
      <c r="C11775" s="2">
        <v>848.3</v>
      </c>
      <c r="D11775" s="1" t="s">
        <v>81496</v>
      </c>
      <c r="E11775" t="str">
        <f t="shared" si="1106"/>
        <v>2015-07-08</v>
      </c>
      <c r="F11775" t="e">
        <f>VLOOKUP(D11775,dbo.Sales1!$B$2:$C$33752, 2, FALSE)</f>
        <v>#N/A</v>
      </c>
      <c r="G11775" t="e">
        <f t="shared" si="1107"/>
        <v>#N/A</v>
      </c>
    </row>
    <row r="11776" spans="1:7" hidden="1">
      <c r="A11776" s="1" t="s">
        <v>81495</v>
      </c>
      <c r="B11776" s="1">
        <v>20150710</v>
      </c>
      <c r="C11776" s="2">
        <v>0</v>
      </c>
      <c r="D11776" s="1" t="s">
        <v>81496</v>
      </c>
      <c r="E11776" t="str">
        <f t="shared" si="1106"/>
        <v>2015-07-10</v>
      </c>
      <c r="F11776" t="e">
        <f>VLOOKUP(D11776,dbo.Sales1!$B$2:$C$33752, 2, FALSE)</f>
        <v>#N/A</v>
      </c>
      <c r="G11776" t="e">
        <f t="shared" si="1107"/>
        <v>#N/A</v>
      </c>
    </row>
    <row r="11777" spans="1:13" hidden="1">
      <c r="A11777" s="1" t="s">
        <v>81497</v>
      </c>
      <c r="B11777" s="1">
        <v>20150521</v>
      </c>
      <c r="C11777" s="2">
        <v>356.16</v>
      </c>
      <c r="D11777" s="1" t="s">
        <v>81498</v>
      </c>
      <c r="E11777" t="str">
        <f t="shared" si="1106"/>
        <v>2015-05-21</v>
      </c>
      <c r="F11777" t="e">
        <f>VLOOKUP(D11777,dbo.Sales1!$B$2:$C$33752, 2, FALSE)</f>
        <v>#N/A</v>
      </c>
      <c r="G11777" t="e">
        <f t="shared" si="1107"/>
        <v>#N/A</v>
      </c>
    </row>
    <row r="11778" spans="1:13" hidden="1">
      <c r="A11778" s="1" t="s">
        <v>81499</v>
      </c>
      <c r="B11778" s="1">
        <v>20150715</v>
      </c>
      <c r="C11778" s="2">
        <v>63.76</v>
      </c>
      <c r="D11778" s="1" t="s">
        <v>81500</v>
      </c>
      <c r="E11778" t="str">
        <f t="shared" si="1106"/>
        <v>2015-07-15</v>
      </c>
      <c r="F11778" t="e">
        <f>VLOOKUP(D11778,dbo.Sales1!$B$2:$C$33752, 2, FALSE)</f>
        <v>#N/A</v>
      </c>
      <c r="G11778" t="e">
        <f t="shared" si="1107"/>
        <v>#N/A</v>
      </c>
    </row>
    <row r="11779" spans="1:13">
      <c r="A11779" s="1" t="s">
        <v>60368</v>
      </c>
      <c r="B11779" s="1">
        <v>20151212</v>
      </c>
      <c r="C11779" s="2">
        <v>2031.93</v>
      </c>
      <c r="D11779" s="1" t="s">
        <v>1376</v>
      </c>
      <c r="E11779" t="str">
        <f t="shared" ref="E11779:E11842" si="1116">TEXT(DATE(LEFT(B11779,4), MID(B11779,5,2), RIGHT(B11779,2)), "yyyy-mm-dd")</f>
        <v>2015-12-12</v>
      </c>
      <c r="F11779" s="11">
        <f>VLOOKUP(D11779,dbo.Sales1!$B$2:$C$33752, 2, FALSE)</f>
        <v>2245.8200000000002</v>
      </c>
      <c r="G11779">
        <f t="shared" ref="G11779:G11842" si="1117">IF(C11779=F11779, 1, 0)</f>
        <v>0</v>
      </c>
      <c r="H11779">
        <f>C11779/F11779</f>
        <v>0.90476084459128514</v>
      </c>
      <c r="I11779" t="str">
        <f>VLOOKUP(D11779,dbo.Sales1!$B$2:$E$33752,4,0)</f>
        <v>2015-01-07</v>
      </c>
      <c r="J11779">
        <f>_xlfn.DAYS(E11779,I11779)</f>
        <v>339</v>
      </c>
      <c r="K11779">
        <f>IF(J11779&lt;=7,1,0)</f>
        <v>0</v>
      </c>
      <c r="L11779" s="11">
        <f>F11779-C11779</f>
        <v>213.8900000000001</v>
      </c>
      <c r="M11779" s="11"/>
    </row>
    <row r="11780" spans="1:13" hidden="1">
      <c r="A11780" s="1" t="s">
        <v>81501</v>
      </c>
      <c r="B11780" s="1">
        <v>20150317</v>
      </c>
      <c r="C11780" s="2">
        <v>422.88</v>
      </c>
      <c r="D11780" s="1" t="s">
        <v>81502</v>
      </c>
      <c r="E11780" t="str">
        <f t="shared" si="1116"/>
        <v>2015-03-17</v>
      </c>
      <c r="F11780" t="e">
        <f>VLOOKUP(D11780,dbo.Sales1!$B$2:$C$33752, 2, FALSE)</f>
        <v>#N/A</v>
      </c>
      <c r="G11780" t="e">
        <f t="shared" si="1117"/>
        <v>#N/A</v>
      </c>
    </row>
    <row r="11781" spans="1:13" hidden="1">
      <c r="A11781" s="1" t="s">
        <v>81503</v>
      </c>
      <c r="B11781" s="1">
        <v>20150528</v>
      </c>
      <c r="C11781" s="2">
        <v>107.79</v>
      </c>
      <c r="D11781" s="1" t="s">
        <v>81504</v>
      </c>
      <c r="E11781" t="str">
        <f t="shared" si="1116"/>
        <v>2015-05-28</v>
      </c>
      <c r="F11781" t="e">
        <f>VLOOKUP(D11781,dbo.Sales1!$B$2:$C$33752, 2, FALSE)</f>
        <v>#N/A</v>
      </c>
      <c r="G11781" t="e">
        <f t="shared" si="1117"/>
        <v>#N/A</v>
      </c>
    </row>
    <row r="11782" spans="1:13" hidden="1">
      <c r="A11782" s="1" t="s">
        <v>81505</v>
      </c>
      <c r="B11782" s="1">
        <v>20150516</v>
      </c>
      <c r="C11782" s="2">
        <v>508.26</v>
      </c>
      <c r="D11782" s="1" t="s">
        <v>81506</v>
      </c>
      <c r="E11782" t="str">
        <f t="shared" si="1116"/>
        <v>2015-05-16</v>
      </c>
      <c r="F11782" t="e">
        <f>VLOOKUP(D11782,dbo.Sales1!$B$2:$C$33752, 2, FALSE)</f>
        <v>#N/A</v>
      </c>
      <c r="G11782" t="e">
        <f t="shared" si="1117"/>
        <v>#N/A</v>
      </c>
    </row>
    <row r="11783" spans="1:13" hidden="1">
      <c r="A11783" s="1" t="s">
        <v>81507</v>
      </c>
      <c r="B11783" s="1">
        <v>20150411</v>
      </c>
      <c r="C11783" s="2">
        <v>109.08</v>
      </c>
      <c r="D11783" s="1" t="s">
        <v>81508</v>
      </c>
      <c r="E11783" t="str">
        <f t="shared" si="1116"/>
        <v>2015-04-11</v>
      </c>
      <c r="F11783" t="e">
        <f>VLOOKUP(D11783,dbo.Sales1!$B$2:$C$33752, 2, FALSE)</f>
        <v>#N/A</v>
      </c>
      <c r="G11783" t="e">
        <f t="shared" si="1117"/>
        <v>#N/A</v>
      </c>
    </row>
    <row r="11784" spans="1:13" hidden="1">
      <c r="A11784" s="1" t="s">
        <v>81509</v>
      </c>
      <c r="B11784" s="1">
        <v>20160408</v>
      </c>
      <c r="C11784" s="2">
        <v>1339.35</v>
      </c>
      <c r="D11784" s="1" t="s">
        <v>81510</v>
      </c>
      <c r="E11784" t="str">
        <f t="shared" si="1116"/>
        <v>2016-04-08</v>
      </c>
      <c r="F11784" t="e">
        <f>VLOOKUP(D11784,dbo.Sales1!$B$2:$C$33752, 2, FALSE)</f>
        <v>#N/A</v>
      </c>
      <c r="G11784" t="e">
        <f t="shared" si="1117"/>
        <v>#N/A</v>
      </c>
    </row>
    <row r="11785" spans="1:13" hidden="1">
      <c r="A11785" s="1" t="s">
        <v>81511</v>
      </c>
      <c r="B11785" s="1">
        <v>20150415</v>
      </c>
      <c r="C11785" s="2">
        <v>561.54999999999995</v>
      </c>
      <c r="D11785" s="1" t="s">
        <v>81512</v>
      </c>
      <c r="E11785" t="str">
        <f t="shared" si="1116"/>
        <v>2015-04-15</v>
      </c>
      <c r="F11785" t="e">
        <f>VLOOKUP(D11785,dbo.Sales1!$B$2:$C$33752, 2, FALSE)</f>
        <v>#N/A</v>
      </c>
      <c r="G11785" t="e">
        <f t="shared" si="1117"/>
        <v>#N/A</v>
      </c>
    </row>
    <row r="11786" spans="1:13" hidden="1">
      <c r="A11786" s="1" t="s">
        <v>81513</v>
      </c>
      <c r="B11786" s="1">
        <v>20151004</v>
      </c>
      <c r="C11786" s="2">
        <v>310.91000000000003</v>
      </c>
      <c r="D11786" s="1" t="s">
        <v>81514</v>
      </c>
      <c r="E11786" t="str">
        <f t="shared" si="1116"/>
        <v>2015-10-04</v>
      </c>
      <c r="F11786" t="e">
        <f>VLOOKUP(D11786,dbo.Sales1!$B$2:$C$33752, 2, FALSE)</f>
        <v>#N/A</v>
      </c>
      <c r="G11786" t="e">
        <f t="shared" si="1117"/>
        <v>#N/A</v>
      </c>
    </row>
    <row r="11787" spans="1:13" hidden="1">
      <c r="A11787" s="1" t="s">
        <v>81515</v>
      </c>
      <c r="B11787" s="1">
        <v>20150513</v>
      </c>
      <c r="C11787" s="2">
        <v>190.8</v>
      </c>
      <c r="D11787" s="1" t="s">
        <v>81516</v>
      </c>
      <c r="E11787" t="str">
        <f t="shared" si="1116"/>
        <v>2015-05-13</v>
      </c>
      <c r="F11787" t="e">
        <f>VLOOKUP(D11787,dbo.Sales1!$B$2:$C$33752, 2, FALSE)</f>
        <v>#N/A</v>
      </c>
      <c r="G11787" t="e">
        <f t="shared" si="1117"/>
        <v>#N/A</v>
      </c>
    </row>
    <row r="11788" spans="1:13" hidden="1">
      <c r="A11788" s="1" t="s">
        <v>81517</v>
      </c>
      <c r="B11788" s="1">
        <v>20160120</v>
      </c>
      <c r="C11788" s="2">
        <v>2330.13</v>
      </c>
      <c r="D11788" s="1" t="s">
        <v>81518</v>
      </c>
      <c r="E11788" t="str">
        <f t="shared" si="1116"/>
        <v>2016-01-20</v>
      </c>
      <c r="F11788" t="e">
        <f>VLOOKUP(D11788,dbo.Sales1!$B$2:$C$33752, 2, FALSE)</f>
        <v>#N/A</v>
      </c>
      <c r="G11788" t="e">
        <f t="shared" si="1117"/>
        <v>#N/A</v>
      </c>
    </row>
    <row r="11789" spans="1:13" hidden="1">
      <c r="A11789" s="1" t="s">
        <v>81519</v>
      </c>
      <c r="B11789" s="1">
        <v>20150506</v>
      </c>
      <c r="C11789" s="2">
        <v>206.81</v>
      </c>
      <c r="D11789" s="1" t="s">
        <v>81520</v>
      </c>
      <c r="E11789" t="str">
        <f t="shared" si="1116"/>
        <v>2015-05-06</v>
      </c>
      <c r="F11789" t="e">
        <f>VLOOKUP(D11789,dbo.Sales1!$B$2:$C$33752, 2, FALSE)</f>
        <v>#N/A</v>
      </c>
      <c r="G11789" t="e">
        <f t="shared" si="1117"/>
        <v>#N/A</v>
      </c>
    </row>
    <row r="11790" spans="1:13" hidden="1">
      <c r="A11790" s="1" t="s">
        <v>81521</v>
      </c>
      <c r="B11790" s="1">
        <v>20151027</v>
      </c>
      <c r="C11790" s="2">
        <v>569.29</v>
      </c>
      <c r="D11790" s="1" t="s">
        <v>81522</v>
      </c>
      <c r="E11790" t="str">
        <f t="shared" si="1116"/>
        <v>2015-10-27</v>
      </c>
      <c r="F11790" t="e">
        <f>VLOOKUP(D11790,dbo.Sales1!$B$2:$C$33752, 2, FALSE)</f>
        <v>#N/A</v>
      </c>
      <c r="G11790" t="e">
        <f t="shared" si="1117"/>
        <v>#N/A</v>
      </c>
    </row>
    <row r="11791" spans="1:13" hidden="1">
      <c r="A11791" s="1" t="s">
        <v>81523</v>
      </c>
      <c r="B11791" s="1">
        <v>20150310</v>
      </c>
      <c r="C11791" s="2">
        <v>553.91999999999996</v>
      </c>
      <c r="D11791" s="1" t="s">
        <v>81524</v>
      </c>
      <c r="E11791" t="str">
        <f t="shared" si="1116"/>
        <v>2015-03-10</v>
      </c>
      <c r="F11791" t="e">
        <f>VLOOKUP(D11791,dbo.Sales1!$B$2:$C$33752, 2, FALSE)</f>
        <v>#N/A</v>
      </c>
      <c r="G11791" t="e">
        <f t="shared" si="1117"/>
        <v>#N/A</v>
      </c>
    </row>
    <row r="11792" spans="1:13" hidden="1">
      <c r="A11792" s="1" t="s">
        <v>81525</v>
      </c>
      <c r="B11792" s="1">
        <v>20160217</v>
      </c>
      <c r="C11792" s="2">
        <v>128.19999999999999</v>
      </c>
      <c r="D11792" s="1" t="s">
        <v>81526</v>
      </c>
      <c r="E11792" t="str">
        <f t="shared" si="1116"/>
        <v>2016-02-17</v>
      </c>
      <c r="F11792" t="e">
        <f>VLOOKUP(D11792,dbo.Sales1!$B$2:$C$33752, 2, FALSE)</f>
        <v>#N/A</v>
      </c>
      <c r="G11792" t="e">
        <f t="shared" si="1117"/>
        <v>#N/A</v>
      </c>
    </row>
    <row r="11793" spans="1:7" hidden="1">
      <c r="A11793" s="1" t="s">
        <v>81525</v>
      </c>
      <c r="B11793" s="1">
        <v>20160219</v>
      </c>
      <c r="C11793" s="2">
        <v>269.89</v>
      </c>
      <c r="D11793" s="1" t="s">
        <v>81526</v>
      </c>
      <c r="E11793" t="str">
        <f t="shared" si="1116"/>
        <v>2016-02-19</v>
      </c>
      <c r="F11793" t="e">
        <f>VLOOKUP(D11793,dbo.Sales1!$B$2:$C$33752, 2, FALSE)</f>
        <v>#N/A</v>
      </c>
      <c r="G11793" t="e">
        <f t="shared" si="1117"/>
        <v>#N/A</v>
      </c>
    </row>
    <row r="11794" spans="1:7" hidden="1">
      <c r="A11794" s="1" t="s">
        <v>81527</v>
      </c>
      <c r="B11794" s="1">
        <v>20150327</v>
      </c>
      <c r="C11794" s="2">
        <v>116.93</v>
      </c>
      <c r="D11794" s="1" t="s">
        <v>81528</v>
      </c>
      <c r="E11794" t="str">
        <f t="shared" si="1116"/>
        <v>2015-03-27</v>
      </c>
      <c r="F11794" t="e">
        <f>VLOOKUP(D11794,dbo.Sales1!$B$2:$C$33752, 2, FALSE)</f>
        <v>#N/A</v>
      </c>
      <c r="G11794" t="e">
        <f t="shared" si="1117"/>
        <v>#N/A</v>
      </c>
    </row>
    <row r="11795" spans="1:7" hidden="1">
      <c r="A11795" s="1" t="s">
        <v>81529</v>
      </c>
      <c r="B11795" s="1">
        <v>20150509</v>
      </c>
      <c r="C11795" s="2">
        <v>369.75</v>
      </c>
      <c r="D11795" s="1" t="s">
        <v>81530</v>
      </c>
      <c r="E11795" t="str">
        <f t="shared" si="1116"/>
        <v>2015-05-09</v>
      </c>
      <c r="F11795" t="e">
        <f>VLOOKUP(D11795,dbo.Sales1!$B$2:$C$33752, 2, FALSE)</f>
        <v>#N/A</v>
      </c>
      <c r="G11795" t="e">
        <f t="shared" si="1117"/>
        <v>#N/A</v>
      </c>
    </row>
    <row r="11796" spans="1:7" hidden="1">
      <c r="A11796" s="1" t="s">
        <v>81531</v>
      </c>
      <c r="B11796" s="1">
        <v>20150413</v>
      </c>
      <c r="C11796" s="2">
        <v>129.75</v>
      </c>
      <c r="D11796" s="1" t="s">
        <v>81532</v>
      </c>
      <c r="E11796" t="str">
        <f t="shared" si="1116"/>
        <v>2015-04-13</v>
      </c>
      <c r="F11796" t="e">
        <f>VLOOKUP(D11796,dbo.Sales1!$B$2:$C$33752, 2, FALSE)</f>
        <v>#N/A</v>
      </c>
      <c r="G11796" t="e">
        <f t="shared" si="1117"/>
        <v>#N/A</v>
      </c>
    </row>
    <row r="11797" spans="1:7" hidden="1">
      <c r="A11797" s="1" t="s">
        <v>81533</v>
      </c>
      <c r="B11797" s="1">
        <v>20150226</v>
      </c>
      <c r="C11797" s="2">
        <v>293.91000000000003</v>
      </c>
      <c r="D11797" s="1" t="s">
        <v>81534</v>
      </c>
      <c r="E11797" t="str">
        <f t="shared" si="1116"/>
        <v>2015-02-26</v>
      </c>
      <c r="F11797" t="e">
        <f>VLOOKUP(D11797,dbo.Sales1!$B$2:$C$33752, 2, FALSE)</f>
        <v>#N/A</v>
      </c>
      <c r="G11797" t="e">
        <f t="shared" si="1117"/>
        <v>#N/A</v>
      </c>
    </row>
    <row r="11798" spans="1:7" hidden="1">
      <c r="A11798" s="1" t="s">
        <v>81535</v>
      </c>
      <c r="B11798" s="1">
        <v>20150501</v>
      </c>
      <c r="C11798" s="2">
        <v>647.29999999999995</v>
      </c>
      <c r="D11798" s="1" t="s">
        <v>81536</v>
      </c>
      <c r="E11798" t="str">
        <f t="shared" si="1116"/>
        <v>2015-05-01</v>
      </c>
      <c r="F11798" t="e">
        <f>VLOOKUP(D11798,dbo.Sales1!$B$2:$C$33752, 2, FALSE)</f>
        <v>#N/A</v>
      </c>
      <c r="G11798" t="e">
        <f t="shared" si="1117"/>
        <v>#N/A</v>
      </c>
    </row>
    <row r="11799" spans="1:7" hidden="1">
      <c r="A11799" s="1" t="s">
        <v>81537</v>
      </c>
      <c r="B11799" s="1">
        <v>20151130</v>
      </c>
      <c r="C11799" s="2">
        <v>1892.87</v>
      </c>
      <c r="D11799" s="1" t="s">
        <v>81538</v>
      </c>
      <c r="E11799" t="str">
        <f t="shared" si="1116"/>
        <v>2015-11-30</v>
      </c>
      <c r="F11799" t="e">
        <f>VLOOKUP(D11799,dbo.Sales1!$B$2:$C$33752, 2, FALSE)</f>
        <v>#N/A</v>
      </c>
      <c r="G11799" t="e">
        <f t="shared" si="1117"/>
        <v>#N/A</v>
      </c>
    </row>
    <row r="11800" spans="1:7" hidden="1">
      <c r="A11800" s="1" t="s">
        <v>81539</v>
      </c>
      <c r="B11800" s="1">
        <v>20150329</v>
      </c>
      <c r="C11800" s="2">
        <v>722</v>
      </c>
      <c r="D11800" s="1" t="s">
        <v>81540</v>
      </c>
      <c r="E11800" t="str">
        <f t="shared" si="1116"/>
        <v>2015-03-29</v>
      </c>
      <c r="F11800" t="e">
        <f>VLOOKUP(D11800,dbo.Sales1!$B$2:$C$33752, 2, FALSE)</f>
        <v>#N/A</v>
      </c>
      <c r="G11800" t="e">
        <f t="shared" si="1117"/>
        <v>#N/A</v>
      </c>
    </row>
    <row r="11801" spans="1:7" hidden="1">
      <c r="A11801" s="1" t="s">
        <v>81539</v>
      </c>
      <c r="B11801" s="1">
        <v>20150330</v>
      </c>
      <c r="C11801" s="2">
        <v>828</v>
      </c>
      <c r="D11801" s="1" t="s">
        <v>81540</v>
      </c>
      <c r="E11801" t="str">
        <f t="shared" si="1116"/>
        <v>2015-03-30</v>
      </c>
      <c r="F11801" t="e">
        <f>VLOOKUP(D11801,dbo.Sales1!$B$2:$C$33752, 2, FALSE)</f>
        <v>#N/A</v>
      </c>
      <c r="G11801" t="e">
        <f t="shared" si="1117"/>
        <v>#N/A</v>
      </c>
    </row>
    <row r="11802" spans="1:7" hidden="1">
      <c r="A11802" s="1" t="s">
        <v>81541</v>
      </c>
      <c r="B11802" s="1">
        <v>20150207</v>
      </c>
      <c r="C11802" s="2">
        <v>499</v>
      </c>
      <c r="D11802" s="1" t="s">
        <v>81542</v>
      </c>
      <c r="E11802" t="str">
        <f t="shared" si="1116"/>
        <v>2015-02-07</v>
      </c>
      <c r="F11802" t="e">
        <f>VLOOKUP(D11802,dbo.Sales1!$B$2:$C$33752, 2, FALSE)</f>
        <v>#N/A</v>
      </c>
      <c r="G11802" t="e">
        <f t="shared" si="1117"/>
        <v>#N/A</v>
      </c>
    </row>
    <row r="11803" spans="1:7" hidden="1">
      <c r="A11803" s="1" t="s">
        <v>81543</v>
      </c>
      <c r="B11803" s="1">
        <v>20150411</v>
      </c>
      <c r="C11803" s="2">
        <v>1577.6</v>
      </c>
      <c r="D11803" s="1" t="s">
        <v>81544</v>
      </c>
      <c r="E11803" t="str">
        <f t="shared" si="1116"/>
        <v>2015-04-11</v>
      </c>
      <c r="F11803" t="e">
        <f>VLOOKUP(D11803,dbo.Sales1!$B$2:$C$33752, 2, FALSE)</f>
        <v>#N/A</v>
      </c>
      <c r="G11803" t="e">
        <f t="shared" si="1117"/>
        <v>#N/A</v>
      </c>
    </row>
    <row r="11804" spans="1:7" hidden="1">
      <c r="A11804" s="1" t="s">
        <v>81545</v>
      </c>
      <c r="B11804" s="1">
        <v>20150208</v>
      </c>
      <c r="C11804" s="2">
        <v>2280.04</v>
      </c>
      <c r="D11804" s="1" t="s">
        <v>81546</v>
      </c>
      <c r="E11804" t="str">
        <f t="shared" si="1116"/>
        <v>2015-02-08</v>
      </c>
      <c r="F11804" t="e">
        <f>VLOOKUP(D11804,dbo.Sales1!$B$2:$C$33752, 2, FALSE)</f>
        <v>#N/A</v>
      </c>
      <c r="G11804" t="e">
        <f t="shared" si="1117"/>
        <v>#N/A</v>
      </c>
    </row>
    <row r="11805" spans="1:7" hidden="1">
      <c r="A11805" s="1" t="s">
        <v>81547</v>
      </c>
      <c r="B11805" s="1">
        <v>20150504</v>
      </c>
      <c r="C11805" s="2">
        <v>0</v>
      </c>
      <c r="D11805" s="1" t="s">
        <v>81548</v>
      </c>
      <c r="E11805" t="str">
        <f t="shared" si="1116"/>
        <v>2015-05-04</v>
      </c>
      <c r="F11805" t="e">
        <f>VLOOKUP(D11805,dbo.Sales1!$B$2:$C$33752, 2, FALSE)</f>
        <v>#N/A</v>
      </c>
      <c r="G11805" t="e">
        <f t="shared" si="1117"/>
        <v>#N/A</v>
      </c>
    </row>
    <row r="11806" spans="1:7" hidden="1">
      <c r="A11806" s="1" t="s">
        <v>81547</v>
      </c>
      <c r="B11806" s="1">
        <v>20150523</v>
      </c>
      <c r="C11806" s="2">
        <v>323.77999999999997</v>
      </c>
      <c r="D11806" s="1" t="s">
        <v>81548</v>
      </c>
      <c r="E11806" t="str">
        <f t="shared" si="1116"/>
        <v>2015-05-23</v>
      </c>
      <c r="F11806" t="e">
        <f>VLOOKUP(D11806,dbo.Sales1!$B$2:$C$33752, 2, FALSE)</f>
        <v>#N/A</v>
      </c>
      <c r="G11806" t="e">
        <f t="shared" si="1117"/>
        <v>#N/A</v>
      </c>
    </row>
    <row r="11807" spans="1:7" hidden="1">
      <c r="A11807" s="1" t="s">
        <v>81549</v>
      </c>
      <c r="B11807" s="1">
        <v>20150415</v>
      </c>
      <c r="C11807" s="2">
        <v>10.8</v>
      </c>
      <c r="D11807" s="1" t="s">
        <v>81550</v>
      </c>
      <c r="E11807" t="str">
        <f t="shared" si="1116"/>
        <v>2015-04-15</v>
      </c>
      <c r="F11807" t="e">
        <f>VLOOKUP(D11807,dbo.Sales1!$B$2:$C$33752, 2, FALSE)</f>
        <v>#N/A</v>
      </c>
      <c r="G11807" t="e">
        <f t="shared" si="1117"/>
        <v>#N/A</v>
      </c>
    </row>
    <row r="11808" spans="1:7" hidden="1">
      <c r="A11808" s="1" t="s">
        <v>81551</v>
      </c>
      <c r="B11808" s="1">
        <v>20150504</v>
      </c>
      <c r="C11808" s="2">
        <v>0</v>
      </c>
      <c r="D11808" s="1" t="s">
        <v>81552</v>
      </c>
      <c r="E11808" t="str">
        <f t="shared" si="1116"/>
        <v>2015-05-04</v>
      </c>
      <c r="F11808" t="e">
        <f>VLOOKUP(D11808,dbo.Sales1!$B$2:$C$33752, 2, FALSE)</f>
        <v>#N/A</v>
      </c>
      <c r="G11808" t="e">
        <f t="shared" si="1117"/>
        <v>#N/A</v>
      </c>
    </row>
    <row r="11809" spans="1:13" hidden="1">
      <c r="A11809" s="1" t="s">
        <v>81553</v>
      </c>
      <c r="B11809" s="1">
        <v>20150219</v>
      </c>
      <c r="C11809" s="2">
        <v>839.9</v>
      </c>
      <c r="D11809" s="1" t="s">
        <v>81554</v>
      </c>
      <c r="E11809" t="str">
        <f t="shared" si="1116"/>
        <v>2015-02-19</v>
      </c>
      <c r="F11809" t="e">
        <f>VLOOKUP(D11809,dbo.Sales1!$B$2:$C$33752, 2, FALSE)</f>
        <v>#N/A</v>
      </c>
      <c r="G11809" t="e">
        <f t="shared" si="1117"/>
        <v>#N/A</v>
      </c>
    </row>
    <row r="11810" spans="1:13" hidden="1">
      <c r="A11810" s="1" t="s">
        <v>81555</v>
      </c>
      <c r="B11810" s="1">
        <v>20150302</v>
      </c>
      <c r="C11810" s="2">
        <v>1092.68</v>
      </c>
      <c r="D11810" s="1" t="s">
        <v>81556</v>
      </c>
      <c r="E11810" t="str">
        <f t="shared" si="1116"/>
        <v>2015-03-02</v>
      </c>
      <c r="F11810" t="e">
        <f>VLOOKUP(D11810,dbo.Sales1!$B$2:$C$33752, 2, FALSE)</f>
        <v>#N/A</v>
      </c>
      <c r="G11810" t="e">
        <f t="shared" si="1117"/>
        <v>#N/A</v>
      </c>
    </row>
    <row r="11811" spans="1:13" hidden="1">
      <c r="A11811" s="1" t="s">
        <v>81555</v>
      </c>
      <c r="B11811" s="1">
        <v>20150302</v>
      </c>
      <c r="C11811" s="2">
        <v>869.91</v>
      </c>
      <c r="D11811" s="1" t="s">
        <v>81557</v>
      </c>
      <c r="E11811" t="str">
        <f t="shared" si="1116"/>
        <v>2015-03-02</v>
      </c>
      <c r="F11811" t="e">
        <f>VLOOKUP(D11811,dbo.Sales1!$B$2:$C$33752, 2, FALSE)</f>
        <v>#N/A</v>
      </c>
      <c r="G11811" t="e">
        <f t="shared" si="1117"/>
        <v>#N/A</v>
      </c>
    </row>
    <row r="11812" spans="1:13" hidden="1">
      <c r="A11812" s="1" t="s">
        <v>81558</v>
      </c>
      <c r="B11812" s="1">
        <v>20150514</v>
      </c>
      <c r="C11812" s="2">
        <v>86.85</v>
      </c>
      <c r="D11812" s="1" t="s">
        <v>81559</v>
      </c>
      <c r="E11812" t="str">
        <f t="shared" si="1116"/>
        <v>2015-05-14</v>
      </c>
      <c r="F11812" t="e">
        <f>VLOOKUP(D11812,dbo.Sales1!$B$2:$C$33752, 2, FALSE)</f>
        <v>#N/A</v>
      </c>
      <c r="G11812" t="e">
        <f t="shared" si="1117"/>
        <v>#N/A</v>
      </c>
    </row>
    <row r="11813" spans="1:13" hidden="1">
      <c r="A11813" s="1" t="s">
        <v>81560</v>
      </c>
      <c r="B11813" s="1">
        <v>20160726</v>
      </c>
      <c r="C11813" s="2">
        <v>1216.6400000000001</v>
      </c>
      <c r="D11813" s="1" t="s">
        <v>81561</v>
      </c>
      <c r="E11813" t="str">
        <f t="shared" si="1116"/>
        <v>2016-07-26</v>
      </c>
      <c r="F11813" t="e">
        <f>VLOOKUP(D11813,dbo.Sales1!$B$2:$C$33752, 2, FALSE)</f>
        <v>#N/A</v>
      </c>
      <c r="G11813" t="e">
        <f t="shared" si="1117"/>
        <v>#N/A</v>
      </c>
    </row>
    <row r="11814" spans="1:13">
      <c r="A11814" s="1" t="s">
        <v>11416</v>
      </c>
      <c r="B11814" s="1">
        <v>20150112</v>
      </c>
      <c r="C11814" s="2">
        <v>0</v>
      </c>
      <c r="D11814" s="1" t="s">
        <v>955</v>
      </c>
      <c r="E11814" t="str">
        <f t="shared" si="1116"/>
        <v>2015-01-12</v>
      </c>
      <c r="F11814" s="11">
        <f>VLOOKUP(D11814,dbo.Sales1!$B$2:$C$33752, 2, FALSE)</f>
        <v>212.59</v>
      </c>
      <c r="G11814">
        <f t="shared" si="1117"/>
        <v>0</v>
      </c>
      <c r="H11814">
        <f>C11814/F11814</f>
        <v>0</v>
      </c>
      <c r="I11814" t="str">
        <f>VLOOKUP(D11814,dbo.Sales1!$B$2:$E$33752,4,0)</f>
        <v>2015-01-03</v>
      </c>
      <c r="J11814">
        <f>_xlfn.DAYS(E11814,I11814)</f>
        <v>9</v>
      </c>
      <c r="K11814">
        <f>IF(J11814&lt;=7,1,0)</f>
        <v>0</v>
      </c>
      <c r="L11814" s="11">
        <f>F11814-C11814</f>
        <v>212.59</v>
      </c>
      <c r="M11814" s="11"/>
    </row>
    <row r="11815" spans="1:13" hidden="1">
      <c r="A11815" s="1" t="s">
        <v>81562</v>
      </c>
      <c r="B11815" s="1">
        <v>20150313</v>
      </c>
      <c r="C11815" s="2">
        <v>91.08</v>
      </c>
      <c r="D11815" s="1" t="s">
        <v>81563</v>
      </c>
      <c r="E11815" t="str">
        <f t="shared" si="1116"/>
        <v>2015-03-13</v>
      </c>
      <c r="F11815" t="e">
        <f>VLOOKUP(D11815,dbo.Sales1!$B$2:$C$33752, 2, FALSE)</f>
        <v>#N/A</v>
      </c>
      <c r="G11815" t="e">
        <f t="shared" si="1117"/>
        <v>#N/A</v>
      </c>
    </row>
    <row r="11816" spans="1:13" hidden="1">
      <c r="A11816" s="1" t="s">
        <v>81564</v>
      </c>
      <c r="B11816" s="1">
        <v>20150330</v>
      </c>
      <c r="C11816" s="2">
        <v>0</v>
      </c>
      <c r="D11816" s="1" t="s">
        <v>81565</v>
      </c>
      <c r="E11816" t="str">
        <f t="shared" si="1116"/>
        <v>2015-03-30</v>
      </c>
      <c r="F11816" t="e">
        <f>VLOOKUP(D11816,dbo.Sales1!$B$2:$C$33752, 2, FALSE)</f>
        <v>#N/A</v>
      </c>
      <c r="G11816" t="e">
        <f t="shared" si="1117"/>
        <v>#N/A</v>
      </c>
    </row>
    <row r="11817" spans="1:13" hidden="1">
      <c r="A11817" s="1" t="s">
        <v>81564</v>
      </c>
      <c r="B11817" s="1">
        <v>20150401</v>
      </c>
      <c r="C11817" s="2">
        <v>801.43</v>
      </c>
      <c r="D11817" s="1" t="s">
        <v>81565</v>
      </c>
      <c r="E11817" t="str">
        <f t="shared" si="1116"/>
        <v>2015-04-01</v>
      </c>
      <c r="F11817" t="e">
        <f>VLOOKUP(D11817,dbo.Sales1!$B$2:$C$33752, 2, FALSE)</f>
        <v>#N/A</v>
      </c>
      <c r="G11817" t="e">
        <f t="shared" si="1117"/>
        <v>#N/A</v>
      </c>
    </row>
    <row r="11818" spans="1:13">
      <c r="A11818" s="1" t="s">
        <v>54222</v>
      </c>
      <c r="B11818" s="1">
        <v>20150206</v>
      </c>
      <c r="C11818" s="2">
        <v>244.41</v>
      </c>
      <c r="D11818" s="1" t="s">
        <v>1215</v>
      </c>
      <c r="E11818" t="str">
        <f t="shared" si="1116"/>
        <v>2015-02-06</v>
      </c>
      <c r="F11818" s="11">
        <f>VLOOKUP(D11818,dbo.Sales1!$B$2:$C$33752, 2, FALSE)</f>
        <v>2062.73</v>
      </c>
      <c r="G11818">
        <f t="shared" si="1117"/>
        <v>0</v>
      </c>
      <c r="H11818">
        <f>C11818/F11818</f>
        <v>0.11848860490708915</v>
      </c>
      <c r="I11818" t="str">
        <f>VLOOKUP(D11818,dbo.Sales1!$B$2:$E$33752,4,0)</f>
        <v>2015-01-06</v>
      </c>
      <c r="J11818">
        <f>_xlfn.DAYS(E11818,I11818)</f>
        <v>31</v>
      </c>
      <c r="K11818">
        <f>IF(J11818&lt;=7,1,0)</f>
        <v>0</v>
      </c>
      <c r="L11818" s="11">
        <f>F11818-C11818</f>
        <v>1818.32</v>
      </c>
      <c r="M11818" s="11"/>
    </row>
    <row r="11819" spans="1:13" hidden="1">
      <c r="A11819" s="1" t="s">
        <v>81566</v>
      </c>
      <c r="B11819" s="1">
        <v>20150702</v>
      </c>
      <c r="C11819" s="2">
        <v>2866.12</v>
      </c>
      <c r="D11819" s="1" t="s">
        <v>81567</v>
      </c>
      <c r="E11819" t="str">
        <f t="shared" si="1116"/>
        <v>2015-07-02</v>
      </c>
      <c r="F11819" t="e">
        <f>VLOOKUP(D11819,dbo.Sales1!$B$2:$C$33752, 2, FALSE)</f>
        <v>#N/A</v>
      </c>
      <c r="G11819" t="e">
        <f t="shared" si="1117"/>
        <v>#N/A</v>
      </c>
    </row>
    <row r="11820" spans="1:13" hidden="1">
      <c r="A11820" s="1" t="s">
        <v>81566</v>
      </c>
      <c r="B11820" s="1">
        <v>20150702</v>
      </c>
      <c r="C11820" s="2">
        <v>90.37</v>
      </c>
      <c r="D11820" s="1" t="s">
        <v>81567</v>
      </c>
      <c r="E11820" t="str">
        <f t="shared" si="1116"/>
        <v>2015-07-02</v>
      </c>
      <c r="F11820" t="e">
        <f>VLOOKUP(D11820,dbo.Sales1!$B$2:$C$33752, 2, FALSE)</f>
        <v>#N/A</v>
      </c>
      <c r="G11820" t="e">
        <f t="shared" si="1117"/>
        <v>#N/A</v>
      </c>
    </row>
    <row r="11821" spans="1:13" hidden="1">
      <c r="A11821" s="1" t="s">
        <v>81568</v>
      </c>
      <c r="B11821" s="1">
        <v>20150507</v>
      </c>
      <c r="C11821" s="2">
        <v>0</v>
      </c>
      <c r="D11821" s="1" t="s">
        <v>81569</v>
      </c>
      <c r="E11821" t="str">
        <f t="shared" si="1116"/>
        <v>2015-05-07</v>
      </c>
      <c r="F11821" t="e">
        <f>VLOOKUP(D11821,dbo.Sales1!$B$2:$C$33752, 2, FALSE)</f>
        <v>#N/A</v>
      </c>
      <c r="G11821" t="e">
        <f t="shared" si="1117"/>
        <v>#N/A</v>
      </c>
    </row>
    <row r="11822" spans="1:13" hidden="1">
      <c r="A11822" s="1" t="s">
        <v>81570</v>
      </c>
      <c r="B11822" s="1">
        <v>20150522</v>
      </c>
      <c r="C11822" s="2">
        <v>500</v>
      </c>
      <c r="D11822" s="1" t="s">
        <v>81571</v>
      </c>
      <c r="E11822" t="str">
        <f t="shared" si="1116"/>
        <v>2015-05-22</v>
      </c>
      <c r="F11822" t="e">
        <f>VLOOKUP(D11822,dbo.Sales1!$B$2:$C$33752, 2, FALSE)</f>
        <v>#N/A</v>
      </c>
      <c r="G11822" t="e">
        <f t="shared" si="1117"/>
        <v>#N/A</v>
      </c>
    </row>
    <row r="11823" spans="1:13" hidden="1">
      <c r="A11823" s="1" t="s">
        <v>81570</v>
      </c>
      <c r="B11823" s="1">
        <v>20150616</v>
      </c>
      <c r="C11823" s="2">
        <v>0</v>
      </c>
      <c r="D11823" s="1" t="s">
        <v>81571</v>
      </c>
      <c r="E11823" t="str">
        <f t="shared" si="1116"/>
        <v>2015-06-16</v>
      </c>
      <c r="F11823" t="e">
        <f>VLOOKUP(D11823,dbo.Sales1!$B$2:$C$33752, 2, FALSE)</f>
        <v>#N/A</v>
      </c>
      <c r="G11823" t="e">
        <f t="shared" si="1117"/>
        <v>#N/A</v>
      </c>
    </row>
    <row r="11824" spans="1:13" hidden="1">
      <c r="A11824" s="1" t="s">
        <v>81570</v>
      </c>
      <c r="B11824" s="1">
        <v>20150616</v>
      </c>
      <c r="C11824" s="2">
        <v>3784.63</v>
      </c>
      <c r="D11824" s="1" t="s">
        <v>81571</v>
      </c>
      <c r="E11824" t="str">
        <f t="shared" si="1116"/>
        <v>2015-06-16</v>
      </c>
      <c r="F11824" t="e">
        <f>VLOOKUP(D11824,dbo.Sales1!$B$2:$C$33752, 2, FALSE)</f>
        <v>#N/A</v>
      </c>
      <c r="G11824" t="e">
        <f t="shared" si="1117"/>
        <v>#N/A</v>
      </c>
    </row>
    <row r="11825" spans="1:7" hidden="1">
      <c r="A11825" s="1" t="s">
        <v>81572</v>
      </c>
      <c r="B11825" s="1">
        <v>20150303</v>
      </c>
      <c r="C11825" s="2">
        <v>566.26</v>
      </c>
      <c r="D11825" s="1" t="s">
        <v>81573</v>
      </c>
      <c r="E11825" t="str">
        <f t="shared" si="1116"/>
        <v>2015-03-03</v>
      </c>
      <c r="F11825" t="e">
        <f>VLOOKUP(D11825,dbo.Sales1!$B$2:$C$33752, 2, FALSE)</f>
        <v>#N/A</v>
      </c>
      <c r="G11825" t="e">
        <f t="shared" si="1117"/>
        <v>#N/A</v>
      </c>
    </row>
    <row r="11826" spans="1:7" hidden="1">
      <c r="A11826" s="1" t="s">
        <v>81574</v>
      </c>
      <c r="B11826" s="1">
        <v>20150429</v>
      </c>
      <c r="C11826" s="2">
        <v>244.41</v>
      </c>
      <c r="D11826" s="1" t="s">
        <v>81575</v>
      </c>
      <c r="E11826" t="str">
        <f t="shared" si="1116"/>
        <v>2015-04-29</v>
      </c>
      <c r="F11826" t="e">
        <f>VLOOKUP(D11826,dbo.Sales1!$B$2:$C$33752, 2, FALSE)</f>
        <v>#N/A</v>
      </c>
      <c r="G11826" t="e">
        <f t="shared" si="1117"/>
        <v>#N/A</v>
      </c>
    </row>
    <row r="11827" spans="1:7" hidden="1">
      <c r="A11827" s="1" t="s">
        <v>81576</v>
      </c>
      <c r="B11827" s="1">
        <v>20150225</v>
      </c>
      <c r="C11827" s="2">
        <v>315.68</v>
      </c>
      <c r="D11827" s="1" t="s">
        <v>81577</v>
      </c>
      <c r="E11827" t="str">
        <f t="shared" si="1116"/>
        <v>2015-02-25</v>
      </c>
      <c r="F11827" t="e">
        <f>VLOOKUP(D11827,dbo.Sales1!$B$2:$C$33752, 2, FALSE)</f>
        <v>#N/A</v>
      </c>
      <c r="G11827" t="e">
        <f t="shared" si="1117"/>
        <v>#N/A</v>
      </c>
    </row>
    <row r="11828" spans="1:7" hidden="1">
      <c r="A11828" s="1" t="s">
        <v>81578</v>
      </c>
      <c r="B11828" s="1">
        <v>20150603</v>
      </c>
      <c r="C11828" s="2">
        <v>295.76</v>
      </c>
      <c r="D11828" s="1" t="s">
        <v>81579</v>
      </c>
      <c r="E11828" t="str">
        <f t="shared" si="1116"/>
        <v>2015-06-03</v>
      </c>
      <c r="F11828" t="e">
        <f>VLOOKUP(D11828,dbo.Sales1!$B$2:$C$33752, 2, FALSE)</f>
        <v>#N/A</v>
      </c>
      <c r="G11828" t="e">
        <f t="shared" si="1117"/>
        <v>#N/A</v>
      </c>
    </row>
    <row r="11829" spans="1:7" hidden="1">
      <c r="A11829" s="1" t="s">
        <v>81578</v>
      </c>
      <c r="B11829" s="1">
        <v>20150603</v>
      </c>
      <c r="C11829" s="2">
        <v>1182.1600000000001</v>
      </c>
      <c r="D11829" s="1" t="s">
        <v>81579</v>
      </c>
      <c r="E11829" t="str">
        <f t="shared" si="1116"/>
        <v>2015-06-03</v>
      </c>
      <c r="F11829" t="e">
        <f>VLOOKUP(D11829,dbo.Sales1!$B$2:$C$33752, 2, FALSE)</f>
        <v>#N/A</v>
      </c>
      <c r="G11829" t="e">
        <f t="shared" si="1117"/>
        <v>#N/A</v>
      </c>
    </row>
    <row r="11830" spans="1:7" hidden="1">
      <c r="A11830" s="1" t="s">
        <v>81580</v>
      </c>
      <c r="B11830" s="1">
        <v>20150323</v>
      </c>
      <c r="C11830" s="2">
        <v>0</v>
      </c>
      <c r="D11830" s="1" t="s">
        <v>81581</v>
      </c>
      <c r="E11830" t="str">
        <f t="shared" si="1116"/>
        <v>2015-03-23</v>
      </c>
      <c r="F11830" t="e">
        <f>VLOOKUP(D11830,dbo.Sales1!$B$2:$C$33752, 2, FALSE)</f>
        <v>#N/A</v>
      </c>
      <c r="G11830" t="e">
        <f t="shared" si="1117"/>
        <v>#N/A</v>
      </c>
    </row>
    <row r="11831" spans="1:7" hidden="1">
      <c r="A11831" s="1" t="s">
        <v>81580</v>
      </c>
      <c r="B11831" s="1">
        <v>20150328</v>
      </c>
      <c r="C11831" s="2">
        <v>520.30999999999995</v>
      </c>
      <c r="D11831" s="1" t="s">
        <v>81582</v>
      </c>
      <c r="E11831" t="str">
        <f t="shared" si="1116"/>
        <v>2015-03-28</v>
      </c>
      <c r="F11831" t="e">
        <f>VLOOKUP(D11831,dbo.Sales1!$B$2:$C$33752, 2, FALSE)</f>
        <v>#N/A</v>
      </c>
      <c r="G11831" t="e">
        <f t="shared" si="1117"/>
        <v>#N/A</v>
      </c>
    </row>
    <row r="11832" spans="1:7" hidden="1">
      <c r="A11832" s="1" t="s">
        <v>81583</v>
      </c>
      <c r="B11832" s="1">
        <v>20150325</v>
      </c>
      <c r="C11832" s="2">
        <v>79.5</v>
      </c>
      <c r="D11832" s="1" t="s">
        <v>81584</v>
      </c>
      <c r="E11832" t="str">
        <f t="shared" si="1116"/>
        <v>2015-03-25</v>
      </c>
      <c r="F11832" t="e">
        <f>VLOOKUP(D11832,dbo.Sales1!$B$2:$C$33752, 2, FALSE)</f>
        <v>#N/A</v>
      </c>
      <c r="G11832" t="e">
        <f t="shared" si="1117"/>
        <v>#N/A</v>
      </c>
    </row>
    <row r="11833" spans="1:7" hidden="1">
      <c r="A11833" s="1" t="s">
        <v>81585</v>
      </c>
      <c r="B11833" s="1">
        <v>20150517</v>
      </c>
      <c r="C11833" s="2">
        <v>130.6</v>
      </c>
      <c r="D11833" s="1" t="s">
        <v>81586</v>
      </c>
      <c r="E11833" t="str">
        <f t="shared" si="1116"/>
        <v>2015-05-17</v>
      </c>
      <c r="F11833" t="e">
        <f>VLOOKUP(D11833,dbo.Sales1!$B$2:$C$33752, 2, FALSE)</f>
        <v>#N/A</v>
      </c>
      <c r="G11833" t="e">
        <f t="shared" si="1117"/>
        <v>#N/A</v>
      </c>
    </row>
    <row r="11834" spans="1:7" hidden="1">
      <c r="A11834" s="1" t="s">
        <v>81587</v>
      </c>
      <c r="B11834" s="1">
        <v>20150522</v>
      </c>
      <c r="C11834" s="2">
        <v>1044.4000000000001</v>
      </c>
      <c r="D11834" s="1" t="s">
        <v>81588</v>
      </c>
      <c r="E11834" t="str">
        <f t="shared" si="1116"/>
        <v>2015-05-22</v>
      </c>
      <c r="F11834" t="e">
        <f>VLOOKUP(D11834,dbo.Sales1!$B$2:$C$33752, 2, FALSE)</f>
        <v>#N/A</v>
      </c>
      <c r="G11834" t="e">
        <f t="shared" si="1117"/>
        <v>#N/A</v>
      </c>
    </row>
    <row r="11835" spans="1:7" hidden="1">
      <c r="A11835" s="1" t="s">
        <v>81589</v>
      </c>
      <c r="B11835" s="1">
        <v>20150303</v>
      </c>
      <c r="C11835" s="2">
        <v>232.19</v>
      </c>
      <c r="D11835" s="1" t="s">
        <v>81590</v>
      </c>
      <c r="E11835" t="str">
        <f t="shared" si="1116"/>
        <v>2015-03-03</v>
      </c>
      <c r="F11835" t="e">
        <f>VLOOKUP(D11835,dbo.Sales1!$B$2:$C$33752, 2, FALSE)</f>
        <v>#N/A</v>
      </c>
      <c r="G11835" t="e">
        <f t="shared" si="1117"/>
        <v>#N/A</v>
      </c>
    </row>
    <row r="11836" spans="1:7" hidden="1">
      <c r="A11836" s="1" t="s">
        <v>81591</v>
      </c>
      <c r="B11836" s="1">
        <v>20160217</v>
      </c>
      <c r="C11836" s="2">
        <v>538.91999999999996</v>
      </c>
      <c r="D11836" s="1" t="s">
        <v>81592</v>
      </c>
      <c r="E11836" t="str">
        <f t="shared" si="1116"/>
        <v>2016-02-17</v>
      </c>
      <c r="F11836" t="e">
        <f>VLOOKUP(D11836,dbo.Sales1!$B$2:$C$33752, 2, FALSE)</f>
        <v>#N/A</v>
      </c>
      <c r="G11836" t="e">
        <f t="shared" si="1117"/>
        <v>#N/A</v>
      </c>
    </row>
    <row r="11837" spans="1:7" hidden="1">
      <c r="A11837" s="1" t="s">
        <v>81593</v>
      </c>
      <c r="B11837" s="1">
        <v>20150327</v>
      </c>
      <c r="C11837" s="2">
        <v>685.15</v>
      </c>
      <c r="D11837" s="1" t="s">
        <v>81594</v>
      </c>
      <c r="E11837" t="str">
        <f t="shared" si="1116"/>
        <v>2015-03-27</v>
      </c>
      <c r="F11837" t="e">
        <f>VLOOKUP(D11837,dbo.Sales1!$B$2:$C$33752, 2, FALSE)</f>
        <v>#N/A</v>
      </c>
      <c r="G11837" t="e">
        <f t="shared" si="1117"/>
        <v>#N/A</v>
      </c>
    </row>
    <row r="11838" spans="1:7" hidden="1">
      <c r="A11838" s="1" t="s">
        <v>81595</v>
      </c>
      <c r="B11838" s="1">
        <v>20150225</v>
      </c>
      <c r="C11838" s="2">
        <v>1899.85</v>
      </c>
      <c r="D11838" s="1" t="s">
        <v>81596</v>
      </c>
      <c r="E11838" t="str">
        <f t="shared" si="1116"/>
        <v>2015-02-25</v>
      </c>
      <c r="F11838" t="e">
        <f>VLOOKUP(D11838,dbo.Sales1!$B$2:$C$33752, 2, FALSE)</f>
        <v>#N/A</v>
      </c>
      <c r="G11838" t="e">
        <f t="shared" si="1117"/>
        <v>#N/A</v>
      </c>
    </row>
    <row r="11839" spans="1:7" hidden="1">
      <c r="A11839" s="1" t="s">
        <v>81597</v>
      </c>
      <c r="B11839" s="1">
        <v>20160324</v>
      </c>
      <c r="C11839" s="2">
        <v>413.51</v>
      </c>
      <c r="D11839" s="1" t="s">
        <v>81598</v>
      </c>
      <c r="E11839" t="str">
        <f t="shared" si="1116"/>
        <v>2016-03-24</v>
      </c>
      <c r="F11839" t="e">
        <f>VLOOKUP(D11839,dbo.Sales1!$B$2:$C$33752, 2, FALSE)</f>
        <v>#N/A</v>
      </c>
      <c r="G11839" t="e">
        <f t="shared" si="1117"/>
        <v>#N/A</v>
      </c>
    </row>
    <row r="11840" spans="1:7" hidden="1">
      <c r="A11840" s="1" t="s">
        <v>81599</v>
      </c>
      <c r="B11840" s="1">
        <v>20160113</v>
      </c>
      <c r="C11840" s="2">
        <v>3865.39</v>
      </c>
      <c r="D11840" s="1" t="s">
        <v>81600</v>
      </c>
      <c r="E11840" t="str">
        <f t="shared" si="1116"/>
        <v>2016-01-13</v>
      </c>
      <c r="F11840" t="e">
        <f>VLOOKUP(D11840,dbo.Sales1!$B$2:$C$33752, 2, FALSE)</f>
        <v>#N/A</v>
      </c>
      <c r="G11840" t="e">
        <f t="shared" si="1117"/>
        <v>#N/A</v>
      </c>
    </row>
    <row r="11841" spans="1:13">
      <c r="A11841" s="1" t="s">
        <v>45718</v>
      </c>
      <c r="B11841" s="1">
        <v>20150302</v>
      </c>
      <c r="C11841" s="2">
        <v>1867.26</v>
      </c>
      <c r="D11841" s="1" t="s">
        <v>1041</v>
      </c>
      <c r="E11841" t="str">
        <f t="shared" si="1116"/>
        <v>2015-03-02</v>
      </c>
      <c r="F11841" s="11">
        <f>VLOOKUP(D11841,dbo.Sales1!$B$2:$C$33752, 2, FALSE)</f>
        <v>2083.37</v>
      </c>
      <c r="G11841">
        <f t="shared" si="1117"/>
        <v>0</v>
      </c>
      <c r="H11841">
        <f>C11841/F11841</f>
        <v>0.89626902566514832</v>
      </c>
      <c r="I11841" t="str">
        <f>VLOOKUP(D11841,dbo.Sales1!$B$2:$E$33752,4,0)</f>
        <v>2015-01-08</v>
      </c>
      <c r="J11841">
        <f>_xlfn.DAYS(E11841,I11841)</f>
        <v>53</v>
      </c>
      <c r="K11841">
        <f>IF(J11841&lt;=7,1,0)</f>
        <v>0</v>
      </c>
      <c r="L11841" s="11">
        <f>F11841-C11841</f>
        <v>216.1099999999999</v>
      </c>
      <c r="M11841" s="11"/>
    </row>
    <row r="11842" spans="1:13" hidden="1">
      <c r="A11842" s="1" t="s">
        <v>81601</v>
      </c>
      <c r="B11842" s="1">
        <v>20150403</v>
      </c>
      <c r="C11842" s="2">
        <v>119.84</v>
      </c>
      <c r="D11842" s="1" t="s">
        <v>81602</v>
      </c>
      <c r="E11842" t="str">
        <f t="shared" si="1116"/>
        <v>2015-04-03</v>
      </c>
      <c r="F11842" t="e">
        <f>VLOOKUP(D11842,dbo.Sales1!$B$2:$C$33752, 2, FALSE)</f>
        <v>#N/A</v>
      </c>
      <c r="G11842" t="e">
        <f t="shared" si="1117"/>
        <v>#N/A</v>
      </c>
    </row>
    <row r="11843" spans="1:13" hidden="1">
      <c r="A11843" s="1" t="s">
        <v>81603</v>
      </c>
      <c r="B11843" s="1">
        <v>20150317</v>
      </c>
      <c r="C11843" s="2">
        <v>147.83000000000001</v>
      </c>
      <c r="D11843" s="1" t="s">
        <v>81604</v>
      </c>
      <c r="E11843" t="str">
        <f t="shared" ref="E11843:E11906" si="1118">TEXT(DATE(LEFT(B11843,4), MID(B11843,5,2), RIGHT(B11843,2)), "yyyy-mm-dd")</f>
        <v>2015-03-17</v>
      </c>
      <c r="F11843" t="e">
        <f>VLOOKUP(D11843,dbo.Sales1!$B$2:$C$33752, 2, FALSE)</f>
        <v>#N/A</v>
      </c>
      <c r="G11843" t="e">
        <f t="shared" ref="G11843:G11906" si="1119">IF(C11843=F11843, 1, 0)</f>
        <v>#N/A</v>
      </c>
    </row>
    <row r="11844" spans="1:13" hidden="1">
      <c r="A11844" s="1" t="s">
        <v>81605</v>
      </c>
      <c r="B11844" s="1">
        <v>20150320</v>
      </c>
      <c r="C11844" s="2">
        <v>421.15</v>
      </c>
      <c r="D11844" s="1" t="s">
        <v>81606</v>
      </c>
      <c r="E11844" t="str">
        <f t="shared" si="1118"/>
        <v>2015-03-20</v>
      </c>
      <c r="F11844" t="e">
        <f>VLOOKUP(D11844,dbo.Sales1!$B$2:$C$33752, 2, FALSE)</f>
        <v>#N/A</v>
      </c>
      <c r="G11844" t="e">
        <f t="shared" si="1119"/>
        <v>#N/A</v>
      </c>
    </row>
    <row r="11845" spans="1:13" hidden="1">
      <c r="A11845" s="1" t="s">
        <v>81607</v>
      </c>
      <c r="B11845" s="1">
        <v>20150121</v>
      </c>
      <c r="C11845" s="2">
        <v>530</v>
      </c>
      <c r="D11845" s="1" t="s">
        <v>81608</v>
      </c>
      <c r="E11845" t="str">
        <f t="shared" si="1118"/>
        <v>2015-01-21</v>
      </c>
      <c r="F11845" t="e">
        <f>VLOOKUP(D11845,dbo.Sales1!$B$2:$C$33752, 2, FALSE)</f>
        <v>#N/A</v>
      </c>
      <c r="G11845" t="e">
        <f t="shared" si="1119"/>
        <v>#N/A</v>
      </c>
    </row>
    <row r="11846" spans="1:13" hidden="1">
      <c r="A11846" s="1" t="s">
        <v>81609</v>
      </c>
      <c r="B11846" s="1">
        <v>20150603</v>
      </c>
      <c r="C11846" s="2">
        <v>1899.72</v>
      </c>
      <c r="D11846" s="1" t="s">
        <v>81610</v>
      </c>
      <c r="E11846" t="str">
        <f t="shared" si="1118"/>
        <v>2015-06-03</v>
      </c>
      <c r="F11846" t="e">
        <f>VLOOKUP(D11846,dbo.Sales1!$B$2:$C$33752, 2, FALSE)</f>
        <v>#N/A</v>
      </c>
      <c r="G11846" t="e">
        <f t="shared" si="1119"/>
        <v>#N/A</v>
      </c>
    </row>
    <row r="11847" spans="1:13" hidden="1">
      <c r="A11847" s="1" t="s">
        <v>81611</v>
      </c>
      <c r="B11847" s="1">
        <v>20150603</v>
      </c>
      <c r="C11847" s="2">
        <v>562.92999999999995</v>
      </c>
      <c r="D11847" s="1" t="s">
        <v>81612</v>
      </c>
      <c r="E11847" t="str">
        <f t="shared" si="1118"/>
        <v>2015-06-03</v>
      </c>
      <c r="F11847" t="e">
        <f>VLOOKUP(D11847,dbo.Sales1!$B$2:$C$33752, 2, FALSE)</f>
        <v>#N/A</v>
      </c>
      <c r="G11847" t="e">
        <f t="shared" si="1119"/>
        <v>#N/A</v>
      </c>
    </row>
    <row r="11848" spans="1:13" hidden="1">
      <c r="A11848" s="1" t="s">
        <v>81613</v>
      </c>
      <c r="B11848" s="1">
        <v>20150414</v>
      </c>
      <c r="C11848" s="2">
        <v>172</v>
      </c>
      <c r="D11848" s="1" t="s">
        <v>81614</v>
      </c>
      <c r="E11848" t="str">
        <f t="shared" si="1118"/>
        <v>2015-04-14</v>
      </c>
      <c r="F11848" t="e">
        <f>VLOOKUP(D11848,dbo.Sales1!$B$2:$C$33752, 2, FALSE)</f>
        <v>#N/A</v>
      </c>
      <c r="G11848" t="e">
        <f t="shared" si="1119"/>
        <v>#N/A</v>
      </c>
    </row>
    <row r="11849" spans="1:13" hidden="1">
      <c r="A11849" s="1" t="s">
        <v>81613</v>
      </c>
      <c r="B11849" s="1">
        <v>20150416</v>
      </c>
      <c r="C11849" s="2">
        <v>82.81</v>
      </c>
      <c r="D11849" s="1" t="s">
        <v>81615</v>
      </c>
      <c r="E11849" t="str">
        <f t="shared" si="1118"/>
        <v>2015-04-16</v>
      </c>
      <c r="F11849" t="e">
        <f>VLOOKUP(D11849,dbo.Sales1!$B$2:$C$33752, 2, FALSE)</f>
        <v>#N/A</v>
      </c>
      <c r="G11849" t="e">
        <f t="shared" si="1119"/>
        <v>#N/A</v>
      </c>
    </row>
    <row r="11850" spans="1:13" hidden="1">
      <c r="A11850" s="1" t="s">
        <v>81616</v>
      </c>
      <c r="B11850" s="1">
        <v>20150402</v>
      </c>
      <c r="C11850" s="2">
        <v>0</v>
      </c>
      <c r="D11850" s="1" t="s">
        <v>81617</v>
      </c>
      <c r="E11850" t="str">
        <f t="shared" si="1118"/>
        <v>2015-04-02</v>
      </c>
      <c r="F11850" t="e">
        <f>VLOOKUP(D11850,dbo.Sales1!$B$2:$C$33752, 2, FALSE)</f>
        <v>#N/A</v>
      </c>
      <c r="G11850" t="e">
        <f t="shared" si="1119"/>
        <v>#N/A</v>
      </c>
    </row>
    <row r="11851" spans="1:13" hidden="1">
      <c r="A11851" s="1" t="s">
        <v>81618</v>
      </c>
      <c r="B11851" s="1">
        <v>20150530</v>
      </c>
      <c r="C11851" s="2">
        <v>7390.64</v>
      </c>
      <c r="D11851" s="1" t="s">
        <v>81619</v>
      </c>
      <c r="E11851" t="str">
        <f t="shared" si="1118"/>
        <v>2015-05-30</v>
      </c>
      <c r="F11851" t="e">
        <f>VLOOKUP(D11851,dbo.Sales1!$B$2:$C$33752, 2, FALSE)</f>
        <v>#N/A</v>
      </c>
      <c r="G11851" t="e">
        <f t="shared" si="1119"/>
        <v>#N/A</v>
      </c>
    </row>
    <row r="11852" spans="1:13" hidden="1">
      <c r="A11852" s="1" t="s">
        <v>81618</v>
      </c>
      <c r="B11852" s="1">
        <v>20150530</v>
      </c>
      <c r="C11852" s="2">
        <v>259.08999999999997</v>
      </c>
      <c r="D11852" s="1" t="s">
        <v>81620</v>
      </c>
      <c r="E11852" t="str">
        <f t="shared" si="1118"/>
        <v>2015-05-30</v>
      </c>
      <c r="F11852" t="e">
        <f>VLOOKUP(D11852,dbo.Sales1!$B$2:$C$33752, 2, FALSE)</f>
        <v>#N/A</v>
      </c>
      <c r="G11852" t="e">
        <f t="shared" si="1119"/>
        <v>#N/A</v>
      </c>
    </row>
    <row r="11853" spans="1:13" hidden="1">
      <c r="A11853" s="1" t="s">
        <v>81621</v>
      </c>
      <c r="B11853" s="1">
        <v>20150212</v>
      </c>
      <c r="C11853" s="2">
        <v>1060</v>
      </c>
      <c r="D11853" s="1" t="s">
        <v>81622</v>
      </c>
      <c r="E11853" t="str">
        <f t="shared" si="1118"/>
        <v>2015-02-12</v>
      </c>
      <c r="F11853" t="e">
        <f>VLOOKUP(D11853,dbo.Sales1!$B$2:$C$33752, 2, FALSE)</f>
        <v>#N/A</v>
      </c>
      <c r="G11853" t="e">
        <f t="shared" si="1119"/>
        <v>#N/A</v>
      </c>
    </row>
    <row r="11854" spans="1:13" hidden="1">
      <c r="A11854" s="1" t="s">
        <v>13520</v>
      </c>
      <c r="B11854" s="1">
        <v>20150929</v>
      </c>
      <c r="C11854" s="2">
        <v>3504.51</v>
      </c>
      <c r="D11854" s="1" t="s">
        <v>81623</v>
      </c>
      <c r="E11854" t="str">
        <f t="shared" si="1118"/>
        <v>2015-09-29</v>
      </c>
      <c r="F11854" t="e">
        <f>VLOOKUP(D11854,dbo.Sales1!$B$2:$C$33752, 2, FALSE)</f>
        <v>#N/A</v>
      </c>
      <c r="G11854" t="e">
        <f t="shared" si="1119"/>
        <v>#N/A</v>
      </c>
    </row>
    <row r="11855" spans="1:13" hidden="1">
      <c r="A11855" s="1" t="s">
        <v>81624</v>
      </c>
      <c r="B11855" s="1">
        <v>20150612</v>
      </c>
      <c r="C11855" s="2">
        <v>1632.04</v>
      </c>
      <c r="D11855" s="1" t="s">
        <v>81625</v>
      </c>
      <c r="E11855" t="str">
        <f t="shared" si="1118"/>
        <v>2015-06-12</v>
      </c>
      <c r="F11855" t="e">
        <f>VLOOKUP(D11855,dbo.Sales1!$B$2:$C$33752, 2, FALSE)</f>
        <v>#N/A</v>
      </c>
      <c r="G11855" t="e">
        <f t="shared" si="1119"/>
        <v>#N/A</v>
      </c>
    </row>
    <row r="11856" spans="1:13" hidden="1">
      <c r="A11856" s="1" t="s">
        <v>81626</v>
      </c>
      <c r="B11856" s="1">
        <v>20150223</v>
      </c>
      <c r="C11856" s="2">
        <v>381.48</v>
      </c>
      <c r="D11856" s="1" t="s">
        <v>81627</v>
      </c>
      <c r="E11856" t="str">
        <f t="shared" si="1118"/>
        <v>2015-02-23</v>
      </c>
      <c r="F11856" t="e">
        <f>VLOOKUP(D11856,dbo.Sales1!$B$2:$C$33752, 2, FALSE)</f>
        <v>#N/A</v>
      </c>
      <c r="G11856" t="e">
        <f t="shared" si="1119"/>
        <v>#N/A</v>
      </c>
    </row>
    <row r="11857" spans="1:13" hidden="1">
      <c r="A11857" s="1" t="s">
        <v>81628</v>
      </c>
      <c r="B11857" s="1">
        <v>20150318</v>
      </c>
      <c r="C11857" s="2">
        <v>240.75</v>
      </c>
      <c r="D11857" s="1" t="s">
        <v>81629</v>
      </c>
      <c r="E11857" t="str">
        <f t="shared" si="1118"/>
        <v>2015-03-18</v>
      </c>
      <c r="F11857" t="e">
        <f>VLOOKUP(D11857,dbo.Sales1!$B$2:$C$33752, 2, FALSE)</f>
        <v>#N/A</v>
      </c>
      <c r="G11857" t="e">
        <f t="shared" si="1119"/>
        <v>#N/A</v>
      </c>
    </row>
    <row r="11858" spans="1:13" hidden="1">
      <c r="A11858" s="1" t="s">
        <v>81630</v>
      </c>
      <c r="B11858" s="1">
        <v>20150121</v>
      </c>
      <c r="C11858" s="2">
        <v>183.41</v>
      </c>
      <c r="D11858" s="1" t="s">
        <v>81631</v>
      </c>
      <c r="E11858" t="str">
        <f t="shared" si="1118"/>
        <v>2015-01-21</v>
      </c>
      <c r="F11858" t="e">
        <f>VLOOKUP(D11858,dbo.Sales1!$B$2:$C$33752, 2, FALSE)</f>
        <v>#N/A</v>
      </c>
      <c r="G11858" t="e">
        <f t="shared" si="1119"/>
        <v>#N/A</v>
      </c>
    </row>
    <row r="11859" spans="1:13">
      <c r="A11859" s="1" t="s">
        <v>9065</v>
      </c>
      <c r="B11859" s="1">
        <v>20150111</v>
      </c>
      <c r="C11859" s="2">
        <v>163.41</v>
      </c>
      <c r="D11859" s="1" t="s">
        <v>1011</v>
      </c>
      <c r="E11859" t="str">
        <f t="shared" si="1118"/>
        <v>2015-01-11</v>
      </c>
      <c r="F11859" s="11">
        <f>VLOOKUP(D11859,dbo.Sales1!$B$2:$C$33752, 2, FALSE)</f>
        <v>3758.92</v>
      </c>
      <c r="G11859">
        <f t="shared" si="1119"/>
        <v>0</v>
      </c>
      <c r="H11859">
        <f>C11859/F11859</f>
        <v>4.3472593191661434E-2</v>
      </c>
      <c r="I11859" t="str">
        <f>VLOOKUP(D11859,dbo.Sales1!$B$2:$E$33752,4,0)</f>
        <v>2015-01-07</v>
      </c>
      <c r="J11859">
        <f>_xlfn.DAYS(E11859,I11859)</f>
        <v>4</v>
      </c>
      <c r="K11859">
        <f>IF(J11859&lt;=7,1,0)</f>
        <v>1</v>
      </c>
      <c r="L11859" s="11">
        <f>F11859-C11859</f>
        <v>3595.51</v>
      </c>
      <c r="M11859" s="11"/>
    </row>
    <row r="11860" spans="1:13" hidden="1">
      <c r="A11860" s="1" t="s">
        <v>81632</v>
      </c>
      <c r="B11860" s="1">
        <v>20160408</v>
      </c>
      <c r="C11860" s="2">
        <v>503</v>
      </c>
      <c r="D11860" s="1" t="s">
        <v>81633</v>
      </c>
      <c r="E11860" t="str">
        <f t="shared" si="1118"/>
        <v>2016-04-08</v>
      </c>
      <c r="F11860" t="e">
        <f>VLOOKUP(D11860,dbo.Sales1!$B$2:$C$33752, 2, FALSE)</f>
        <v>#N/A</v>
      </c>
      <c r="G11860" t="e">
        <f t="shared" si="1119"/>
        <v>#N/A</v>
      </c>
    </row>
    <row r="11861" spans="1:13" hidden="1">
      <c r="A11861" s="1" t="s">
        <v>81632</v>
      </c>
      <c r="B11861" s="1">
        <v>20160408</v>
      </c>
      <c r="C11861" s="2">
        <v>143.91999999999999</v>
      </c>
      <c r="D11861" s="1" t="s">
        <v>81633</v>
      </c>
      <c r="E11861" t="str">
        <f t="shared" si="1118"/>
        <v>2016-04-08</v>
      </c>
      <c r="F11861" t="e">
        <f>VLOOKUP(D11861,dbo.Sales1!$B$2:$C$33752, 2, FALSE)</f>
        <v>#N/A</v>
      </c>
      <c r="G11861" t="e">
        <f t="shared" si="1119"/>
        <v>#N/A</v>
      </c>
    </row>
    <row r="11862" spans="1:13" hidden="1">
      <c r="A11862" s="1" t="s">
        <v>81634</v>
      </c>
      <c r="B11862" s="1">
        <v>20151210</v>
      </c>
      <c r="C11862" s="2">
        <v>885.37</v>
      </c>
      <c r="D11862" s="1" t="s">
        <v>81635</v>
      </c>
      <c r="E11862" t="str">
        <f t="shared" si="1118"/>
        <v>2015-12-10</v>
      </c>
      <c r="F11862" t="e">
        <f>VLOOKUP(D11862,dbo.Sales1!$B$2:$C$33752, 2, FALSE)</f>
        <v>#N/A</v>
      </c>
      <c r="G11862" t="e">
        <f t="shared" si="1119"/>
        <v>#N/A</v>
      </c>
    </row>
    <row r="11863" spans="1:13" hidden="1">
      <c r="A11863" s="1" t="s">
        <v>81636</v>
      </c>
      <c r="B11863" s="1">
        <v>20150505</v>
      </c>
      <c r="C11863" s="2">
        <v>2687.38</v>
      </c>
      <c r="D11863" s="1" t="s">
        <v>81637</v>
      </c>
      <c r="E11863" t="str">
        <f t="shared" si="1118"/>
        <v>2015-05-05</v>
      </c>
      <c r="F11863" t="e">
        <f>VLOOKUP(D11863,dbo.Sales1!$B$2:$C$33752, 2, FALSE)</f>
        <v>#N/A</v>
      </c>
      <c r="G11863" t="e">
        <f t="shared" si="1119"/>
        <v>#N/A</v>
      </c>
    </row>
    <row r="11864" spans="1:13" hidden="1">
      <c r="A11864" s="1" t="s">
        <v>81638</v>
      </c>
      <c r="B11864" s="1">
        <v>20150527</v>
      </c>
      <c r="C11864" s="2">
        <v>575.61</v>
      </c>
      <c r="D11864" s="1" t="s">
        <v>81639</v>
      </c>
      <c r="E11864" t="str">
        <f t="shared" si="1118"/>
        <v>2015-05-27</v>
      </c>
      <c r="F11864" t="e">
        <f>VLOOKUP(D11864,dbo.Sales1!$B$2:$C$33752, 2, FALSE)</f>
        <v>#N/A</v>
      </c>
      <c r="G11864" t="e">
        <f t="shared" si="1119"/>
        <v>#N/A</v>
      </c>
    </row>
    <row r="11865" spans="1:13" hidden="1">
      <c r="A11865" s="1" t="s">
        <v>81640</v>
      </c>
      <c r="B11865" s="1">
        <v>20150330</v>
      </c>
      <c r="C11865" s="2">
        <v>0</v>
      </c>
      <c r="D11865" s="1" t="s">
        <v>81641</v>
      </c>
      <c r="E11865" t="str">
        <f t="shared" si="1118"/>
        <v>2015-03-30</v>
      </c>
      <c r="F11865" t="e">
        <f>VLOOKUP(D11865,dbo.Sales1!$B$2:$C$33752, 2, FALSE)</f>
        <v>#N/A</v>
      </c>
      <c r="G11865" t="e">
        <f t="shared" si="1119"/>
        <v>#N/A</v>
      </c>
    </row>
    <row r="11866" spans="1:13" hidden="1">
      <c r="A11866" s="1" t="s">
        <v>81642</v>
      </c>
      <c r="B11866" s="1">
        <v>20150307</v>
      </c>
      <c r="C11866" s="2">
        <v>576.73</v>
      </c>
      <c r="D11866" s="1" t="s">
        <v>81643</v>
      </c>
      <c r="E11866" t="str">
        <f t="shared" si="1118"/>
        <v>2015-03-07</v>
      </c>
      <c r="F11866" t="e">
        <f>VLOOKUP(D11866,dbo.Sales1!$B$2:$C$33752, 2, FALSE)</f>
        <v>#N/A</v>
      </c>
      <c r="G11866" t="e">
        <f t="shared" si="1119"/>
        <v>#N/A</v>
      </c>
    </row>
    <row r="11867" spans="1:13" hidden="1">
      <c r="A11867" s="1" t="s">
        <v>81642</v>
      </c>
      <c r="B11867" s="1">
        <v>20150313</v>
      </c>
      <c r="C11867" s="2">
        <v>576.73</v>
      </c>
      <c r="D11867" s="1" t="s">
        <v>81643</v>
      </c>
      <c r="E11867" t="str">
        <f t="shared" si="1118"/>
        <v>2015-03-13</v>
      </c>
      <c r="F11867" t="e">
        <f>VLOOKUP(D11867,dbo.Sales1!$B$2:$C$33752, 2, FALSE)</f>
        <v>#N/A</v>
      </c>
      <c r="G11867" t="e">
        <f t="shared" si="1119"/>
        <v>#N/A</v>
      </c>
    </row>
    <row r="11868" spans="1:13">
      <c r="A11868" s="1" t="s">
        <v>47613</v>
      </c>
      <c r="B11868" s="1">
        <v>20150110</v>
      </c>
      <c r="C11868" s="2">
        <v>929.83</v>
      </c>
      <c r="D11868" s="1" t="s">
        <v>1370</v>
      </c>
      <c r="E11868" t="str">
        <f t="shared" si="1118"/>
        <v>2015-01-10</v>
      </c>
      <c r="F11868" s="11">
        <f>VLOOKUP(D11868,dbo.Sales1!$B$2:$C$33752, 2, FALSE)</f>
        <v>2467.37</v>
      </c>
      <c r="G11868">
        <f t="shared" si="1119"/>
        <v>0</v>
      </c>
      <c r="H11868">
        <f>C11868/F11868</f>
        <v>0.37685065474574148</v>
      </c>
      <c r="I11868" t="str">
        <f>VLOOKUP(D11868,dbo.Sales1!$B$2:$E$33752,4,0)</f>
        <v>2015-01-10</v>
      </c>
      <c r="J11868">
        <f>_xlfn.DAYS(E11868,I11868)</f>
        <v>0</v>
      </c>
      <c r="K11868">
        <f>IF(J11868&lt;=7,1,0)</f>
        <v>1</v>
      </c>
      <c r="L11868" s="11">
        <f>F11868-C11868</f>
        <v>1537.54</v>
      </c>
      <c r="M11868" s="11"/>
    </row>
    <row r="11869" spans="1:13" hidden="1">
      <c r="A11869" s="1" t="s">
        <v>81644</v>
      </c>
      <c r="B11869" s="1">
        <v>20150423</v>
      </c>
      <c r="C11869" s="2">
        <v>108.82</v>
      </c>
      <c r="D11869" s="1" t="s">
        <v>81645</v>
      </c>
      <c r="E11869" t="str">
        <f t="shared" si="1118"/>
        <v>2015-04-23</v>
      </c>
      <c r="F11869" t="e">
        <f>VLOOKUP(D11869,dbo.Sales1!$B$2:$C$33752, 2, FALSE)</f>
        <v>#N/A</v>
      </c>
      <c r="G11869" t="e">
        <f t="shared" si="1119"/>
        <v>#N/A</v>
      </c>
    </row>
    <row r="11870" spans="1:13" hidden="1">
      <c r="A11870" s="1" t="s">
        <v>81646</v>
      </c>
      <c r="B11870" s="1">
        <v>20150317</v>
      </c>
      <c r="C11870" s="2">
        <v>480.43</v>
      </c>
      <c r="D11870" s="1" t="s">
        <v>81647</v>
      </c>
      <c r="E11870" t="str">
        <f t="shared" si="1118"/>
        <v>2015-03-17</v>
      </c>
      <c r="F11870" t="e">
        <f>VLOOKUP(D11870,dbo.Sales1!$B$2:$C$33752, 2, FALSE)</f>
        <v>#N/A</v>
      </c>
      <c r="G11870" t="e">
        <f t="shared" si="1119"/>
        <v>#N/A</v>
      </c>
    </row>
    <row r="11871" spans="1:13">
      <c r="A11871" s="1" t="s">
        <v>8865</v>
      </c>
      <c r="B11871" s="1">
        <v>20150115</v>
      </c>
      <c r="C11871" s="2">
        <v>2563.92</v>
      </c>
      <c r="D11871" s="1" t="s">
        <v>167</v>
      </c>
      <c r="E11871" t="str">
        <f t="shared" si="1118"/>
        <v>2015-01-15</v>
      </c>
      <c r="F11871" s="11">
        <f>VLOOKUP(D11871,dbo.Sales1!$B$2:$C$33752, 2, FALSE)</f>
        <v>2671.87</v>
      </c>
      <c r="G11871">
        <f t="shared" si="1119"/>
        <v>0</v>
      </c>
      <c r="H11871">
        <f>C11871/F11871</f>
        <v>0.95959758521185545</v>
      </c>
      <c r="I11871" t="str">
        <f>VLOOKUP(D11871,dbo.Sales1!$B$2:$E$33752,4,0)</f>
        <v>2015-01-07</v>
      </c>
      <c r="J11871">
        <f>_xlfn.DAYS(E11871,I11871)</f>
        <v>8</v>
      </c>
      <c r="K11871">
        <f>IF(J11871&lt;=7,1,0)</f>
        <v>0</v>
      </c>
      <c r="L11871" s="11">
        <f>F11871-C11871</f>
        <v>107.94999999999982</v>
      </c>
      <c r="M11871" s="11"/>
    </row>
    <row r="11872" spans="1:13" hidden="1">
      <c r="A11872" s="1" t="s">
        <v>81648</v>
      </c>
      <c r="B11872" s="1">
        <v>20160728</v>
      </c>
      <c r="C11872" s="2">
        <v>2620.0500000000002</v>
      </c>
      <c r="D11872" s="1" t="s">
        <v>81649</v>
      </c>
      <c r="E11872" t="str">
        <f t="shared" si="1118"/>
        <v>2016-07-28</v>
      </c>
      <c r="F11872" t="e">
        <f>VLOOKUP(D11872,dbo.Sales1!$B$2:$C$33752, 2, FALSE)</f>
        <v>#N/A</v>
      </c>
      <c r="G11872" t="e">
        <f t="shared" si="1119"/>
        <v>#N/A</v>
      </c>
    </row>
    <row r="11873" spans="1:13" hidden="1">
      <c r="A11873" s="1" t="s">
        <v>81650</v>
      </c>
      <c r="B11873" s="1">
        <v>20151020</v>
      </c>
      <c r="C11873" s="2">
        <v>116.88</v>
      </c>
      <c r="D11873" s="1" t="s">
        <v>81651</v>
      </c>
      <c r="E11873" t="str">
        <f t="shared" si="1118"/>
        <v>2015-10-20</v>
      </c>
      <c r="F11873" t="e">
        <f>VLOOKUP(D11873,dbo.Sales1!$B$2:$C$33752, 2, FALSE)</f>
        <v>#N/A</v>
      </c>
      <c r="G11873" t="e">
        <f t="shared" si="1119"/>
        <v>#N/A</v>
      </c>
    </row>
    <row r="11874" spans="1:13" hidden="1">
      <c r="A11874" s="1" t="s">
        <v>81652</v>
      </c>
      <c r="B11874" s="1">
        <v>20150206</v>
      </c>
      <c r="C11874" s="2">
        <v>0</v>
      </c>
      <c r="D11874" s="1" t="s">
        <v>81653</v>
      </c>
      <c r="E11874" t="str">
        <f t="shared" si="1118"/>
        <v>2015-02-06</v>
      </c>
      <c r="F11874" t="e">
        <f>VLOOKUP(D11874,dbo.Sales1!$B$2:$C$33752, 2, FALSE)</f>
        <v>#N/A</v>
      </c>
      <c r="G11874" t="e">
        <f t="shared" si="1119"/>
        <v>#N/A</v>
      </c>
    </row>
    <row r="11875" spans="1:13" hidden="1">
      <c r="A11875" s="1" t="s">
        <v>81654</v>
      </c>
      <c r="B11875" s="1">
        <v>20150319</v>
      </c>
      <c r="C11875" s="2">
        <v>1618.92</v>
      </c>
      <c r="D11875" s="1" t="s">
        <v>81655</v>
      </c>
      <c r="E11875" t="str">
        <f t="shared" si="1118"/>
        <v>2015-03-19</v>
      </c>
      <c r="F11875" t="e">
        <f>VLOOKUP(D11875,dbo.Sales1!$B$2:$C$33752, 2, FALSE)</f>
        <v>#N/A</v>
      </c>
      <c r="G11875" t="e">
        <f t="shared" si="1119"/>
        <v>#N/A</v>
      </c>
    </row>
    <row r="11876" spans="1:13" hidden="1">
      <c r="A11876" s="1" t="s">
        <v>81656</v>
      </c>
      <c r="B11876" s="1">
        <v>20150414</v>
      </c>
      <c r="C11876" s="2">
        <v>153.53</v>
      </c>
      <c r="D11876" s="1" t="s">
        <v>81657</v>
      </c>
      <c r="E11876" t="str">
        <f t="shared" si="1118"/>
        <v>2015-04-14</v>
      </c>
      <c r="F11876" t="e">
        <f>VLOOKUP(D11876,dbo.Sales1!$B$2:$C$33752, 2, FALSE)</f>
        <v>#N/A</v>
      </c>
      <c r="G11876" t="e">
        <f t="shared" si="1119"/>
        <v>#N/A</v>
      </c>
    </row>
    <row r="11877" spans="1:13" hidden="1">
      <c r="A11877" s="1" t="s">
        <v>81658</v>
      </c>
      <c r="B11877" s="1">
        <v>20160419</v>
      </c>
      <c r="C11877" s="2">
        <v>2288.54</v>
      </c>
      <c r="D11877" s="1" t="s">
        <v>81659</v>
      </c>
      <c r="E11877" t="str">
        <f t="shared" si="1118"/>
        <v>2016-04-19</v>
      </c>
      <c r="F11877" t="e">
        <f>VLOOKUP(D11877,dbo.Sales1!$B$2:$C$33752, 2, FALSE)</f>
        <v>#N/A</v>
      </c>
      <c r="G11877" t="e">
        <f t="shared" si="1119"/>
        <v>#N/A</v>
      </c>
    </row>
    <row r="11878" spans="1:13" hidden="1">
      <c r="A11878" s="1" t="s">
        <v>81660</v>
      </c>
      <c r="B11878" s="1">
        <v>20151009</v>
      </c>
      <c r="C11878" s="2">
        <v>974.42</v>
      </c>
      <c r="D11878" s="1" t="s">
        <v>81661</v>
      </c>
      <c r="E11878" t="str">
        <f t="shared" si="1118"/>
        <v>2015-10-09</v>
      </c>
      <c r="F11878" t="e">
        <f>VLOOKUP(D11878,dbo.Sales1!$B$2:$C$33752, 2, FALSE)</f>
        <v>#N/A</v>
      </c>
      <c r="G11878" t="e">
        <f t="shared" si="1119"/>
        <v>#N/A</v>
      </c>
    </row>
    <row r="11879" spans="1:13" hidden="1">
      <c r="A11879" s="1" t="s">
        <v>81662</v>
      </c>
      <c r="B11879" s="1">
        <v>20150312</v>
      </c>
      <c r="C11879" s="2">
        <v>0</v>
      </c>
      <c r="D11879" s="1" t="s">
        <v>81663</v>
      </c>
      <c r="E11879" t="str">
        <f t="shared" si="1118"/>
        <v>2015-03-12</v>
      </c>
      <c r="F11879" t="e">
        <f>VLOOKUP(D11879,dbo.Sales1!$B$2:$C$33752, 2, FALSE)</f>
        <v>#N/A</v>
      </c>
      <c r="G11879" t="e">
        <f t="shared" si="1119"/>
        <v>#N/A</v>
      </c>
    </row>
    <row r="11880" spans="1:13">
      <c r="A11880" s="1" t="s">
        <v>41523</v>
      </c>
      <c r="B11880" s="1">
        <v>20150309</v>
      </c>
      <c r="C11880" s="2">
        <v>2266.92</v>
      </c>
      <c r="D11880" s="1" t="s">
        <v>944</v>
      </c>
      <c r="E11880" t="str">
        <f t="shared" si="1118"/>
        <v>2015-03-09</v>
      </c>
      <c r="F11880" s="11">
        <f>VLOOKUP(D11880,dbo.Sales1!$B$2:$C$33752, 2, FALSE)</f>
        <v>2358.7199999999998</v>
      </c>
      <c r="G11880">
        <f t="shared" si="1119"/>
        <v>0</v>
      </c>
      <c r="H11880">
        <f>C11880/F11880</f>
        <v>0.96108058608058622</v>
      </c>
      <c r="I11880" t="str">
        <f>VLOOKUP(D11880,dbo.Sales1!$B$2:$E$33752,4,0)</f>
        <v>2015-01-14</v>
      </c>
      <c r="J11880">
        <f>_xlfn.DAYS(E11880,I11880)</f>
        <v>54</v>
      </c>
      <c r="K11880">
        <f>IF(J11880&lt;=7,1,0)</f>
        <v>0</v>
      </c>
      <c r="L11880" s="11">
        <f>F11880-C11880</f>
        <v>91.799999999999727</v>
      </c>
      <c r="M11880" s="11"/>
    </row>
    <row r="11881" spans="1:13" hidden="1">
      <c r="A11881" s="1" t="s">
        <v>81664</v>
      </c>
      <c r="B11881" s="1">
        <v>20150416</v>
      </c>
      <c r="C11881" s="2">
        <v>854.93</v>
      </c>
      <c r="D11881" s="1" t="s">
        <v>81665</v>
      </c>
      <c r="E11881" t="str">
        <f t="shared" si="1118"/>
        <v>2015-04-16</v>
      </c>
      <c r="F11881" t="e">
        <f>VLOOKUP(D11881,dbo.Sales1!$B$2:$C$33752, 2, FALSE)</f>
        <v>#N/A</v>
      </c>
      <c r="G11881" t="e">
        <f t="shared" si="1119"/>
        <v>#N/A</v>
      </c>
    </row>
    <row r="11882" spans="1:13" hidden="1">
      <c r="A11882" s="1" t="s">
        <v>81666</v>
      </c>
      <c r="B11882" s="1">
        <v>20150424</v>
      </c>
      <c r="C11882" s="2">
        <v>399.57</v>
      </c>
      <c r="D11882" s="1" t="s">
        <v>81667</v>
      </c>
      <c r="E11882" t="str">
        <f t="shared" si="1118"/>
        <v>2015-04-24</v>
      </c>
      <c r="F11882" t="e">
        <f>VLOOKUP(D11882,dbo.Sales1!$B$2:$C$33752, 2, FALSE)</f>
        <v>#N/A</v>
      </c>
      <c r="G11882" t="e">
        <f t="shared" si="1119"/>
        <v>#N/A</v>
      </c>
    </row>
    <row r="11883" spans="1:13" hidden="1">
      <c r="A11883" s="1" t="s">
        <v>81668</v>
      </c>
      <c r="B11883" s="1">
        <v>20150428</v>
      </c>
      <c r="C11883" s="2">
        <v>211.95</v>
      </c>
      <c r="D11883" s="1" t="s">
        <v>81669</v>
      </c>
      <c r="E11883" t="str">
        <f t="shared" si="1118"/>
        <v>2015-04-28</v>
      </c>
      <c r="F11883" t="e">
        <f>VLOOKUP(D11883,dbo.Sales1!$B$2:$C$33752, 2, FALSE)</f>
        <v>#N/A</v>
      </c>
      <c r="G11883" t="e">
        <f t="shared" si="1119"/>
        <v>#N/A</v>
      </c>
    </row>
    <row r="11884" spans="1:13" hidden="1">
      <c r="A11884" s="1" t="s">
        <v>81668</v>
      </c>
      <c r="B11884" s="1">
        <v>20150429</v>
      </c>
      <c r="C11884" s="2">
        <v>124.17</v>
      </c>
      <c r="D11884" s="1" t="s">
        <v>81669</v>
      </c>
      <c r="E11884" t="str">
        <f t="shared" si="1118"/>
        <v>2015-04-29</v>
      </c>
      <c r="F11884" t="e">
        <f>VLOOKUP(D11884,dbo.Sales1!$B$2:$C$33752, 2, FALSE)</f>
        <v>#N/A</v>
      </c>
      <c r="G11884" t="e">
        <f t="shared" si="1119"/>
        <v>#N/A</v>
      </c>
    </row>
    <row r="11885" spans="1:13" hidden="1">
      <c r="A11885" s="1" t="s">
        <v>81670</v>
      </c>
      <c r="B11885" s="1">
        <v>20150519</v>
      </c>
      <c r="C11885" s="2">
        <v>464.22</v>
      </c>
      <c r="D11885" s="1" t="s">
        <v>81671</v>
      </c>
      <c r="E11885" t="str">
        <f t="shared" si="1118"/>
        <v>2015-05-19</v>
      </c>
      <c r="F11885" t="e">
        <f>VLOOKUP(D11885,dbo.Sales1!$B$2:$C$33752, 2, FALSE)</f>
        <v>#N/A</v>
      </c>
      <c r="G11885" t="e">
        <f t="shared" si="1119"/>
        <v>#N/A</v>
      </c>
    </row>
    <row r="11886" spans="1:13" hidden="1">
      <c r="A11886" s="1" t="s">
        <v>81672</v>
      </c>
      <c r="B11886" s="1">
        <v>20160210</v>
      </c>
      <c r="C11886" s="2">
        <v>1325.73</v>
      </c>
      <c r="D11886" s="1" t="s">
        <v>81673</v>
      </c>
      <c r="E11886" t="str">
        <f t="shared" si="1118"/>
        <v>2016-02-10</v>
      </c>
      <c r="F11886" t="e">
        <f>VLOOKUP(D11886,dbo.Sales1!$B$2:$C$33752, 2, FALSE)</f>
        <v>#N/A</v>
      </c>
      <c r="G11886" t="e">
        <f t="shared" si="1119"/>
        <v>#N/A</v>
      </c>
    </row>
    <row r="11887" spans="1:13">
      <c r="A11887" s="1" t="s">
        <v>15827</v>
      </c>
      <c r="B11887" s="1">
        <v>20150113</v>
      </c>
      <c r="C11887" s="2">
        <v>1878.04</v>
      </c>
      <c r="D11887" s="1" t="s">
        <v>1231</v>
      </c>
      <c r="E11887" t="str">
        <f t="shared" si="1118"/>
        <v>2015-01-13</v>
      </c>
      <c r="F11887" s="11">
        <f>VLOOKUP(D11887,dbo.Sales1!$B$2:$C$33752, 2, FALSE)</f>
        <v>2041.35</v>
      </c>
      <c r="G11887">
        <f t="shared" si="1119"/>
        <v>0</v>
      </c>
      <c r="H11887">
        <f>C11887/F11887</f>
        <v>0.91999902025620306</v>
      </c>
      <c r="I11887" t="str">
        <f>VLOOKUP(D11887,dbo.Sales1!$B$2:$E$33752,4,0)</f>
        <v>2015-01-02</v>
      </c>
      <c r="J11887">
        <f>_xlfn.DAYS(E11887,I11887)</f>
        <v>11</v>
      </c>
      <c r="K11887">
        <f>IF(J11887&lt;=7,1,0)</f>
        <v>0</v>
      </c>
      <c r="L11887" s="11">
        <f>F11887-C11887</f>
        <v>163.30999999999995</v>
      </c>
      <c r="M11887" s="11"/>
    </row>
    <row r="11888" spans="1:13" hidden="1">
      <c r="A11888" s="1" t="s">
        <v>81674</v>
      </c>
      <c r="B11888" s="1">
        <v>20150304</v>
      </c>
      <c r="C11888" s="2">
        <v>313.82</v>
      </c>
      <c r="D11888" s="1" t="s">
        <v>81675</v>
      </c>
      <c r="E11888" t="str">
        <f t="shared" si="1118"/>
        <v>2015-03-04</v>
      </c>
      <c r="F11888" t="e">
        <f>VLOOKUP(D11888,dbo.Sales1!$B$2:$C$33752, 2, FALSE)</f>
        <v>#N/A</v>
      </c>
      <c r="G11888" t="e">
        <f t="shared" si="1119"/>
        <v>#N/A</v>
      </c>
    </row>
    <row r="11889" spans="1:13" hidden="1">
      <c r="A11889" s="1" t="s">
        <v>81676</v>
      </c>
      <c r="B11889" s="1">
        <v>20150313</v>
      </c>
      <c r="C11889" s="2">
        <v>489.94</v>
      </c>
      <c r="D11889" s="1" t="s">
        <v>81677</v>
      </c>
      <c r="E11889" t="str">
        <f t="shared" si="1118"/>
        <v>2015-03-13</v>
      </c>
      <c r="F11889" t="e">
        <f>VLOOKUP(D11889,dbo.Sales1!$B$2:$C$33752, 2, FALSE)</f>
        <v>#N/A</v>
      </c>
      <c r="G11889" t="e">
        <f t="shared" si="1119"/>
        <v>#N/A</v>
      </c>
    </row>
    <row r="11890" spans="1:13" hidden="1">
      <c r="A11890" s="1" t="s">
        <v>81678</v>
      </c>
      <c r="B11890" s="1">
        <v>20150601</v>
      </c>
      <c r="C11890" s="2">
        <v>146.97999999999999</v>
      </c>
      <c r="D11890" s="1" t="s">
        <v>81679</v>
      </c>
      <c r="E11890" t="str">
        <f t="shared" si="1118"/>
        <v>2015-06-01</v>
      </c>
      <c r="F11890" t="e">
        <f>VLOOKUP(D11890,dbo.Sales1!$B$2:$C$33752, 2, FALSE)</f>
        <v>#N/A</v>
      </c>
      <c r="G11890" t="e">
        <f t="shared" si="1119"/>
        <v>#N/A</v>
      </c>
    </row>
    <row r="11891" spans="1:13" hidden="1">
      <c r="A11891" s="1" t="s">
        <v>81680</v>
      </c>
      <c r="B11891" s="1">
        <v>20150419</v>
      </c>
      <c r="C11891" s="2">
        <v>174.2</v>
      </c>
      <c r="D11891" s="1" t="s">
        <v>81681</v>
      </c>
      <c r="E11891" t="str">
        <f t="shared" si="1118"/>
        <v>2015-04-19</v>
      </c>
      <c r="F11891" t="e">
        <f>VLOOKUP(D11891,dbo.Sales1!$B$2:$C$33752, 2, FALSE)</f>
        <v>#N/A</v>
      </c>
      <c r="G11891" t="e">
        <f t="shared" si="1119"/>
        <v>#N/A</v>
      </c>
    </row>
    <row r="11892" spans="1:13" hidden="1">
      <c r="A11892" s="1" t="s">
        <v>81680</v>
      </c>
      <c r="B11892" s="1">
        <v>20150802</v>
      </c>
      <c r="C11892" s="2">
        <v>1098.55</v>
      </c>
      <c r="D11892" s="1" t="s">
        <v>81681</v>
      </c>
      <c r="E11892" t="str">
        <f t="shared" si="1118"/>
        <v>2015-08-02</v>
      </c>
      <c r="F11892" t="e">
        <f>VLOOKUP(D11892,dbo.Sales1!$B$2:$C$33752, 2, FALSE)</f>
        <v>#N/A</v>
      </c>
      <c r="G11892" t="e">
        <f t="shared" si="1119"/>
        <v>#N/A</v>
      </c>
    </row>
    <row r="11893" spans="1:13" hidden="1">
      <c r="A11893" s="1" t="s">
        <v>81682</v>
      </c>
      <c r="B11893" s="1">
        <v>20150408</v>
      </c>
      <c r="C11893" s="2">
        <v>287.43</v>
      </c>
      <c r="D11893" s="1" t="s">
        <v>81683</v>
      </c>
      <c r="E11893" t="str">
        <f t="shared" si="1118"/>
        <v>2015-04-08</v>
      </c>
      <c r="F11893" t="e">
        <f>VLOOKUP(D11893,dbo.Sales1!$B$2:$C$33752, 2, FALSE)</f>
        <v>#N/A</v>
      </c>
      <c r="G11893" t="e">
        <f t="shared" si="1119"/>
        <v>#N/A</v>
      </c>
    </row>
    <row r="11894" spans="1:13" hidden="1">
      <c r="A11894" s="1" t="s">
        <v>81684</v>
      </c>
      <c r="B11894" s="1">
        <v>20150420</v>
      </c>
      <c r="C11894" s="2">
        <v>1252.06</v>
      </c>
      <c r="D11894" s="1" t="s">
        <v>81685</v>
      </c>
      <c r="E11894" t="str">
        <f t="shared" si="1118"/>
        <v>2015-04-20</v>
      </c>
      <c r="F11894" t="e">
        <f>VLOOKUP(D11894,dbo.Sales1!$B$2:$C$33752, 2, FALSE)</f>
        <v>#N/A</v>
      </c>
      <c r="G11894" t="e">
        <f t="shared" si="1119"/>
        <v>#N/A</v>
      </c>
    </row>
    <row r="11895" spans="1:13" hidden="1">
      <c r="A11895" s="1" t="s">
        <v>81686</v>
      </c>
      <c r="B11895" s="1">
        <v>20151028</v>
      </c>
      <c r="C11895" s="2">
        <v>3587.71</v>
      </c>
      <c r="D11895" s="1" t="s">
        <v>81687</v>
      </c>
      <c r="E11895" t="str">
        <f t="shared" si="1118"/>
        <v>2015-10-28</v>
      </c>
      <c r="F11895" t="e">
        <f>VLOOKUP(D11895,dbo.Sales1!$B$2:$C$33752, 2, FALSE)</f>
        <v>#N/A</v>
      </c>
      <c r="G11895" t="e">
        <f t="shared" si="1119"/>
        <v>#N/A</v>
      </c>
    </row>
    <row r="11896" spans="1:13">
      <c r="A11896" s="1" t="s">
        <v>21444</v>
      </c>
      <c r="B11896" s="1">
        <v>20150216</v>
      </c>
      <c r="C11896" s="2">
        <v>2482.92</v>
      </c>
      <c r="D11896" s="1" t="s">
        <v>470</v>
      </c>
      <c r="E11896" t="str">
        <f t="shared" si="1118"/>
        <v>2015-02-16</v>
      </c>
      <c r="F11896" s="11">
        <f>VLOOKUP(D11896,dbo.Sales1!$B$2:$C$33752, 2, FALSE)</f>
        <v>2634.07</v>
      </c>
      <c r="G11896">
        <f t="shared" si="1119"/>
        <v>0</v>
      </c>
      <c r="H11896">
        <f>C11896/F11896</f>
        <v>0.94261731844635865</v>
      </c>
      <c r="I11896" t="str">
        <f>VLOOKUP(D11896,dbo.Sales1!$B$2:$E$33752,4,0)</f>
        <v>2015-01-12</v>
      </c>
      <c r="J11896">
        <f>_xlfn.DAYS(E11896,I11896)</f>
        <v>35</v>
      </c>
      <c r="K11896">
        <f>IF(J11896&lt;=7,1,0)</f>
        <v>0</v>
      </c>
      <c r="L11896" s="11">
        <f>F11896-C11896</f>
        <v>151.15000000000009</v>
      </c>
      <c r="M11896" s="11"/>
    </row>
    <row r="11897" spans="1:13" hidden="1">
      <c r="A11897" s="1" t="s">
        <v>81688</v>
      </c>
      <c r="B11897" s="1">
        <v>20150403</v>
      </c>
      <c r="C11897" s="2">
        <v>2158.92</v>
      </c>
      <c r="D11897" s="1" t="s">
        <v>81689</v>
      </c>
      <c r="E11897" t="str">
        <f t="shared" si="1118"/>
        <v>2015-04-03</v>
      </c>
      <c r="F11897" t="e">
        <f>VLOOKUP(D11897,dbo.Sales1!$B$2:$C$33752, 2, FALSE)</f>
        <v>#N/A</v>
      </c>
      <c r="G11897" t="e">
        <f t="shared" si="1119"/>
        <v>#N/A</v>
      </c>
    </row>
    <row r="11898" spans="1:13" hidden="1">
      <c r="A11898" s="1" t="s">
        <v>81690</v>
      </c>
      <c r="B11898" s="1">
        <v>20150408</v>
      </c>
      <c r="C11898" s="2">
        <v>69.13</v>
      </c>
      <c r="D11898" s="1" t="s">
        <v>81691</v>
      </c>
      <c r="E11898" t="str">
        <f t="shared" si="1118"/>
        <v>2015-04-08</v>
      </c>
      <c r="F11898" t="e">
        <f>VLOOKUP(D11898,dbo.Sales1!$B$2:$C$33752, 2, FALSE)</f>
        <v>#N/A</v>
      </c>
      <c r="G11898" t="e">
        <f t="shared" si="1119"/>
        <v>#N/A</v>
      </c>
    </row>
    <row r="11899" spans="1:13" hidden="1">
      <c r="A11899" s="1" t="s">
        <v>81692</v>
      </c>
      <c r="B11899" s="1">
        <v>20150227</v>
      </c>
      <c r="C11899" s="2">
        <v>108.82</v>
      </c>
      <c r="D11899" s="1" t="s">
        <v>81693</v>
      </c>
      <c r="E11899" t="str">
        <f t="shared" si="1118"/>
        <v>2015-02-27</v>
      </c>
      <c r="F11899" t="e">
        <f>VLOOKUP(D11899,dbo.Sales1!$B$2:$C$33752, 2, FALSE)</f>
        <v>#N/A</v>
      </c>
      <c r="G11899" t="e">
        <f t="shared" si="1119"/>
        <v>#N/A</v>
      </c>
    </row>
    <row r="11900" spans="1:13" hidden="1">
      <c r="A11900" s="1" t="s">
        <v>81694</v>
      </c>
      <c r="B11900" s="1">
        <v>20150122</v>
      </c>
      <c r="C11900" s="2">
        <v>5747.51</v>
      </c>
      <c r="D11900" s="1" t="s">
        <v>81695</v>
      </c>
      <c r="E11900" t="str">
        <f t="shared" si="1118"/>
        <v>2015-01-22</v>
      </c>
      <c r="F11900" t="e">
        <f>VLOOKUP(D11900,dbo.Sales1!$B$2:$C$33752, 2, FALSE)</f>
        <v>#N/A</v>
      </c>
      <c r="G11900" t="e">
        <f t="shared" si="1119"/>
        <v>#N/A</v>
      </c>
    </row>
    <row r="11901" spans="1:13" hidden="1">
      <c r="A11901" s="1" t="s">
        <v>81696</v>
      </c>
      <c r="B11901" s="1">
        <v>20150320</v>
      </c>
      <c r="C11901" s="2">
        <v>155.44999999999999</v>
      </c>
      <c r="D11901" s="1" t="s">
        <v>81697</v>
      </c>
      <c r="E11901" t="str">
        <f t="shared" si="1118"/>
        <v>2015-03-20</v>
      </c>
      <c r="F11901" t="e">
        <f>VLOOKUP(D11901,dbo.Sales1!$B$2:$C$33752, 2, FALSE)</f>
        <v>#N/A</v>
      </c>
      <c r="G11901" t="e">
        <f t="shared" si="1119"/>
        <v>#N/A</v>
      </c>
    </row>
    <row r="11902" spans="1:13">
      <c r="A11902" s="1" t="s">
        <v>23308</v>
      </c>
      <c r="B11902" s="1">
        <v>20150131</v>
      </c>
      <c r="C11902" s="2">
        <v>1502.37</v>
      </c>
      <c r="D11902" s="1" t="s">
        <v>518</v>
      </c>
      <c r="E11902" t="str">
        <f t="shared" si="1118"/>
        <v>2015-01-31</v>
      </c>
      <c r="F11902" s="11">
        <f>VLOOKUP(D11902,dbo.Sales1!$B$2:$C$33752, 2, FALSE)</f>
        <v>1622.13</v>
      </c>
      <c r="G11902">
        <f t="shared" si="1119"/>
        <v>0</v>
      </c>
      <c r="H11902">
        <f t="shared" ref="H11902:H11903" si="1120">C11902/F11902</f>
        <v>0.92617114534593392</v>
      </c>
      <c r="I11902" t="str">
        <f>VLOOKUP(D11902,dbo.Sales1!$B$2:$E$33752,4,0)</f>
        <v>2015-01-15</v>
      </c>
      <c r="J11902">
        <f t="shared" ref="J11902:J11903" si="1121">_xlfn.DAYS(E11902,I11902)</f>
        <v>16</v>
      </c>
      <c r="K11902">
        <f t="shared" ref="K11902:K11903" si="1122">IF(J11902&lt;=7,1,0)</f>
        <v>0</v>
      </c>
      <c r="L11902" s="11">
        <f t="shared" ref="L11902:L11903" si="1123">F11902-C11902</f>
        <v>119.76000000000022</v>
      </c>
      <c r="M11902" s="11"/>
    </row>
    <row r="11903" spans="1:13">
      <c r="A11903" s="1" t="s">
        <v>36451</v>
      </c>
      <c r="B11903" s="1">
        <v>20150207</v>
      </c>
      <c r="C11903" s="2">
        <v>64.150000000000006</v>
      </c>
      <c r="D11903" s="1" t="s">
        <v>187</v>
      </c>
      <c r="E11903" t="str">
        <f t="shared" si="1118"/>
        <v>2015-02-07</v>
      </c>
      <c r="F11903" s="11">
        <f>VLOOKUP(D11903,dbo.Sales1!$B$2:$C$33752, 2, FALSE)</f>
        <v>2855.72</v>
      </c>
      <c r="G11903">
        <f t="shared" si="1119"/>
        <v>0</v>
      </c>
      <c r="H11903">
        <f t="shared" si="1120"/>
        <v>2.2463686916084212E-2</v>
      </c>
      <c r="I11903" t="str">
        <f>VLOOKUP(D11903,dbo.Sales1!$B$2:$E$33752,4,0)</f>
        <v>2015-01-13</v>
      </c>
      <c r="J11903">
        <f t="shared" si="1121"/>
        <v>25</v>
      </c>
      <c r="K11903">
        <f t="shared" si="1122"/>
        <v>0</v>
      </c>
      <c r="L11903" s="11">
        <f t="shared" si="1123"/>
        <v>2791.5699999999997</v>
      </c>
      <c r="M11903" s="11"/>
    </row>
    <row r="11904" spans="1:13" hidden="1">
      <c r="A11904" s="1" t="s">
        <v>81698</v>
      </c>
      <c r="B11904" s="1">
        <v>20150402</v>
      </c>
      <c r="C11904" s="2">
        <v>0</v>
      </c>
      <c r="D11904" s="1" t="s">
        <v>81699</v>
      </c>
      <c r="E11904" t="str">
        <f t="shared" si="1118"/>
        <v>2015-04-02</v>
      </c>
      <c r="F11904" t="e">
        <f>VLOOKUP(D11904,dbo.Sales1!$B$2:$C$33752, 2, FALSE)</f>
        <v>#N/A</v>
      </c>
      <c r="G11904" t="e">
        <f t="shared" si="1119"/>
        <v>#N/A</v>
      </c>
    </row>
    <row r="11905" spans="1:13" hidden="1">
      <c r="A11905" s="1" t="s">
        <v>81698</v>
      </c>
      <c r="B11905" s="1">
        <v>20150402</v>
      </c>
      <c r="C11905" s="2">
        <v>223.09</v>
      </c>
      <c r="D11905" s="1" t="s">
        <v>81699</v>
      </c>
      <c r="E11905" t="str">
        <f t="shared" si="1118"/>
        <v>2015-04-02</v>
      </c>
      <c r="F11905" t="e">
        <f>VLOOKUP(D11905,dbo.Sales1!$B$2:$C$33752, 2, FALSE)</f>
        <v>#N/A</v>
      </c>
      <c r="G11905" t="e">
        <f t="shared" si="1119"/>
        <v>#N/A</v>
      </c>
    </row>
    <row r="11906" spans="1:13" hidden="1">
      <c r="A11906" s="1" t="s">
        <v>81700</v>
      </c>
      <c r="B11906" s="1">
        <v>20150122</v>
      </c>
      <c r="C11906" s="2">
        <v>267.45999999999998</v>
      </c>
      <c r="D11906" s="1" t="s">
        <v>81701</v>
      </c>
      <c r="E11906" t="str">
        <f t="shared" si="1118"/>
        <v>2015-01-22</v>
      </c>
      <c r="F11906" t="e">
        <f>VLOOKUP(D11906,dbo.Sales1!$B$2:$C$33752, 2, FALSE)</f>
        <v>#N/A</v>
      </c>
      <c r="G11906" t="e">
        <f t="shared" si="1119"/>
        <v>#N/A</v>
      </c>
    </row>
    <row r="11907" spans="1:13" hidden="1">
      <c r="A11907" s="1" t="s">
        <v>81702</v>
      </c>
      <c r="B11907" s="1">
        <v>20150707</v>
      </c>
      <c r="C11907" s="2">
        <v>807.2</v>
      </c>
      <c r="D11907" s="1" t="s">
        <v>81703</v>
      </c>
      <c r="E11907" t="str">
        <f t="shared" ref="E11907:E11970" si="1124">TEXT(DATE(LEFT(B11907,4), MID(B11907,5,2), RIGHT(B11907,2)), "yyyy-mm-dd")</f>
        <v>2015-07-07</v>
      </c>
      <c r="F11907" t="e">
        <f>VLOOKUP(D11907,dbo.Sales1!$B$2:$C$33752, 2, FALSE)</f>
        <v>#N/A</v>
      </c>
      <c r="G11907" t="e">
        <f t="shared" ref="G11907:G11970" si="1125">IF(C11907=F11907, 1, 0)</f>
        <v>#N/A</v>
      </c>
    </row>
    <row r="11908" spans="1:13" hidden="1">
      <c r="A11908" s="1" t="s">
        <v>81704</v>
      </c>
      <c r="B11908" s="1">
        <v>20150129</v>
      </c>
      <c r="C11908" s="2">
        <v>693.32</v>
      </c>
      <c r="D11908" s="1" t="s">
        <v>81705</v>
      </c>
      <c r="E11908" t="str">
        <f t="shared" si="1124"/>
        <v>2015-01-29</v>
      </c>
      <c r="F11908" t="e">
        <f>VLOOKUP(D11908,dbo.Sales1!$B$2:$C$33752, 2, FALSE)</f>
        <v>#N/A</v>
      </c>
      <c r="G11908" t="e">
        <f t="shared" si="1125"/>
        <v>#N/A</v>
      </c>
    </row>
    <row r="11909" spans="1:13" hidden="1">
      <c r="A11909" s="1" t="s">
        <v>35818</v>
      </c>
      <c r="B11909" s="1">
        <v>20150422</v>
      </c>
      <c r="C11909" s="2">
        <v>53.12</v>
      </c>
      <c r="D11909" s="1" t="s">
        <v>81706</v>
      </c>
      <c r="E11909" t="str">
        <f t="shared" si="1124"/>
        <v>2015-04-22</v>
      </c>
      <c r="F11909" t="e">
        <f>VLOOKUP(D11909,dbo.Sales1!$B$2:$C$33752, 2, FALSE)</f>
        <v>#N/A</v>
      </c>
      <c r="G11909" t="e">
        <f t="shared" si="1125"/>
        <v>#N/A</v>
      </c>
    </row>
    <row r="11910" spans="1:13" hidden="1">
      <c r="A11910" s="1" t="s">
        <v>81707</v>
      </c>
      <c r="B11910" s="1">
        <v>20150302</v>
      </c>
      <c r="C11910" s="2">
        <v>1411.04</v>
      </c>
      <c r="D11910" s="1" t="s">
        <v>81708</v>
      </c>
      <c r="E11910" t="str">
        <f t="shared" si="1124"/>
        <v>2015-03-02</v>
      </c>
      <c r="F11910" t="e">
        <f>VLOOKUP(D11910,dbo.Sales1!$B$2:$C$33752, 2, FALSE)</f>
        <v>#N/A</v>
      </c>
      <c r="G11910" t="e">
        <f t="shared" si="1125"/>
        <v>#N/A</v>
      </c>
    </row>
    <row r="11911" spans="1:13" hidden="1">
      <c r="A11911" s="1" t="s">
        <v>81709</v>
      </c>
      <c r="B11911" s="1">
        <v>20150403</v>
      </c>
      <c r="C11911" s="2">
        <v>2673.93</v>
      </c>
      <c r="D11911" s="1" t="s">
        <v>81710</v>
      </c>
      <c r="E11911" t="str">
        <f t="shared" si="1124"/>
        <v>2015-04-03</v>
      </c>
      <c r="F11911" t="e">
        <f>VLOOKUP(D11911,dbo.Sales1!$B$2:$C$33752, 2, FALSE)</f>
        <v>#N/A</v>
      </c>
      <c r="G11911" t="e">
        <f t="shared" si="1125"/>
        <v>#N/A</v>
      </c>
    </row>
    <row r="11912" spans="1:13" hidden="1">
      <c r="A11912" s="1" t="s">
        <v>81711</v>
      </c>
      <c r="B11912" s="1">
        <v>20150415</v>
      </c>
      <c r="C11912" s="2">
        <v>1052.8699999999999</v>
      </c>
      <c r="D11912" s="1" t="s">
        <v>81712</v>
      </c>
      <c r="E11912" t="str">
        <f t="shared" si="1124"/>
        <v>2015-04-15</v>
      </c>
      <c r="F11912" t="e">
        <f>VLOOKUP(D11912,dbo.Sales1!$B$2:$C$33752, 2, FALSE)</f>
        <v>#N/A</v>
      </c>
      <c r="G11912" t="e">
        <f t="shared" si="1125"/>
        <v>#N/A</v>
      </c>
    </row>
    <row r="11913" spans="1:13" hidden="1">
      <c r="A11913" s="1" t="s">
        <v>81711</v>
      </c>
      <c r="B11913" s="1">
        <v>20150415</v>
      </c>
      <c r="C11913" s="2">
        <v>1722.87</v>
      </c>
      <c r="D11913" s="1" t="s">
        <v>81713</v>
      </c>
      <c r="E11913" t="str">
        <f t="shared" si="1124"/>
        <v>2015-04-15</v>
      </c>
      <c r="F11913" t="e">
        <f>VLOOKUP(D11913,dbo.Sales1!$B$2:$C$33752, 2, FALSE)</f>
        <v>#N/A</v>
      </c>
      <c r="G11913" t="e">
        <f t="shared" si="1125"/>
        <v>#N/A</v>
      </c>
    </row>
    <row r="11914" spans="1:13" hidden="1">
      <c r="A11914" s="1" t="s">
        <v>81714</v>
      </c>
      <c r="B11914" s="1">
        <v>20150606</v>
      </c>
      <c r="C11914" s="2">
        <v>640.88</v>
      </c>
      <c r="D11914" s="1" t="s">
        <v>81715</v>
      </c>
      <c r="E11914" t="str">
        <f t="shared" si="1124"/>
        <v>2015-06-06</v>
      </c>
      <c r="F11914" t="e">
        <f>VLOOKUP(D11914,dbo.Sales1!$B$2:$C$33752, 2, FALSE)</f>
        <v>#N/A</v>
      </c>
      <c r="G11914" t="e">
        <f t="shared" si="1125"/>
        <v>#N/A</v>
      </c>
    </row>
    <row r="11915" spans="1:13" hidden="1">
      <c r="A11915" s="1" t="s">
        <v>81716</v>
      </c>
      <c r="B11915" s="1">
        <v>20150415</v>
      </c>
      <c r="C11915" s="2">
        <v>501.83</v>
      </c>
      <c r="D11915" s="1" t="s">
        <v>81717</v>
      </c>
      <c r="E11915" t="str">
        <f t="shared" si="1124"/>
        <v>2015-04-15</v>
      </c>
      <c r="F11915" t="e">
        <f>VLOOKUP(D11915,dbo.Sales1!$B$2:$C$33752, 2, FALSE)</f>
        <v>#N/A</v>
      </c>
      <c r="G11915" t="e">
        <f t="shared" si="1125"/>
        <v>#N/A</v>
      </c>
    </row>
    <row r="11916" spans="1:13" hidden="1">
      <c r="A11916" s="1" t="s">
        <v>81718</v>
      </c>
      <c r="B11916" s="1">
        <v>20160713</v>
      </c>
      <c r="C11916" s="2">
        <v>123.12</v>
      </c>
      <c r="D11916" s="1" t="s">
        <v>81719</v>
      </c>
      <c r="E11916" t="str">
        <f t="shared" si="1124"/>
        <v>2016-07-13</v>
      </c>
      <c r="F11916" t="e">
        <f>VLOOKUP(D11916,dbo.Sales1!$B$2:$C$33752, 2, FALSE)</f>
        <v>#N/A</v>
      </c>
      <c r="G11916" t="e">
        <f t="shared" si="1125"/>
        <v>#N/A</v>
      </c>
    </row>
    <row r="11917" spans="1:13" hidden="1">
      <c r="A11917" s="1" t="s">
        <v>81718</v>
      </c>
      <c r="B11917" s="1">
        <v>20160713</v>
      </c>
      <c r="C11917" s="2">
        <v>552.83000000000004</v>
      </c>
      <c r="D11917" s="1" t="s">
        <v>81719</v>
      </c>
      <c r="E11917" t="str">
        <f t="shared" si="1124"/>
        <v>2016-07-13</v>
      </c>
      <c r="F11917" t="e">
        <f>VLOOKUP(D11917,dbo.Sales1!$B$2:$C$33752, 2, FALSE)</f>
        <v>#N/A</v>
      </c>
      <c r="G11917" t="e">
        <f t="shared" si="1125"/>
        <v>#N/A</v>
      </c>
    </row>
    <row r="11918" spans="1:13" hidden="1">
      <c r="A11918" s="1" t="s">
        <v>81720</v>
      </c>
      <c r="B11918" s="1">
        <v>20150804</v>
      </c>
      <c r="C11918" s="2">
        <v>1184.56</v>
      </c>
      <c r="D11918" s="1" t="s">
        <v>81721</v>
      </c>
      <c r="E11918" t="str">
        <f t="shared" si="1124"/>
        <v>2015-08-04</v>
      </c>
      <c r="F11918" t="e">
        <f>VLOOKUP(D11918,dbo.Sales1!$B$2:$C$33752, 2, FALSE)</f>
        <v>#N/A</v>
      </c>
      <c r="G11918" t="e">
        <f t="shared" si="1125"/>
        <v>#N/A</v>
      </c>
    </row>
    <row r="11919" spans="1:13" hidden="1">
      <c r="A11919" s="1" t="s">
        <v>81722</v>
      </c>
      <c r="B11919" s="1">
        <v>20151228</v>
      </c>
      <c r="C11919" s="2">
        <v>916.92</v>
      </c>
      <c r="D11919" s="1" t="s">
        <v>81723</v>
      </c>
      <c r="E11919" t="str">
        <f t="shared" si="1124"/>
        <v>2015-12-28</v>
      </c>
      <c r="F11919" t="e">
        <f>VLOOKUP(D11919,dbo.Sales1!$B$2:$C$33752, 2, FALSE)</f>
        <v>#N/A</v>
      </c>
      <c r="G11919" t="e">
        <f t="shared" si="1125"/>
        <v>#N/A</v>
      </c>
    </row>
    <row r="11920" spans="1:13">
      <c r="A11920" s="1" t="s">
        <v>39241</v>
      </c>
      <c r="B11920" s="1">
        <v>20150314</v>
      </c>
      <c r="C11920" s="2">
        <v>590.37</v>
      </c>
      <c r="D11920" s="1" t="s">
        <v>877</v>
      </c>
      <c r="E11920" t="str">
        <f t="shared" si="1124"/>
        <v>2015-03-14</v>
      </c>
      <c r="F11920" s="11">
        <f>VLOOKUP(D11920,dbo.Sales1!$B$2:$C$33752, 2, FALSE)</f>
        <v>590.37</v>
      </c>
      <c r="G11920">
        <f t="shared" si="1125"/>
        <v>1</v>
      </c>
      <c r="H11920">
        <f>C11920/F11920</f>
        <v>1</v>
      </c>
      <c r="I11920" t="str">
        <f>VLOOKUP(D11920,dbo.Sales1!$B$2:$E$33752,4,0)</f>
        <v>2015-01-10</v>
      </c>
      <c r="J11920">
        <f>_xlfn.DAYS(E11920,I11920)</f>
        <v>63</v>
      </c>
      <c r="K11920">
        <f>IF(J11920&lt;=7,1,0)</f>
        <v>0</v>
      </c>
      <c r="L11920" s="11">
        <f>F11920-C11920</f>
        <v>0</v>
      </c>
      <c r="M11920" s="11"/>
    </row>
    <row r="11921" spans="1:7" hidden="1">
      <c r="A11921" s="1" t="s">
        <v>81724</v>
      </c>
      <c r="B11921" s="1">
        <v>20150307</v>
      </c>
      <c r="C11921" s="2">
        <v>636.86</v>
      </c>
      <c r="D11921" s="1" t="s">
        <v>81725</v>
      </c>
      <c r="E11921" t="str">
        <f t="shared" si="1124"/>
        <v>2015-03-07</v>
      </c>
      <c r="F11921" t="e">
        <f>VLOOKUP(D11921,dbo.Sales1!$B$2:$C$33752, 2, FALSE)</f>
        <v>#N/A</v>
      </c>
      <c r="G11921" t="e">
        <f t="shared" si="1125"/>
        <v>#N/A</v>
      </c>
    </row>
    <row r="11922" spans="1:7" hidden="1">
      <c r="A11922" s="1" t="s">
        <v>81724</v>
      </c>
      <c r="B11922" s="1">
        <v>20150929</v>
      </c>
      <c r="C11922" s="2">
        <v>162.19</v>
      </c>
      <c r="D11922" s="1" t="s">
        <v>81725</v>
      </c>
      <c r="E11922" t="str">
        <f t="shared" si="1124"/>
        <v>2015-09-29</v>
      </c>
      <c r="F11922" t="e">
        <f>VLOOKUP(D11922,dbo.Sales1!$B$2:$C$33752, 2, FALSE)</f>
        <v>#N/A</v>
      </c>
      <c r="G11922" t="e">
        <f t="shared" si="1125"/>
        <v>#N/A</v>
      </c>
    </row>
    <row r="11923" spans="1:7" hidden="1">
      <c r="A11923" s="1" t="s">
        <v>81726</v>
      </c>
      <c r="B11923" s="1">
        <v>20150907</v>
      </c>
      <c r="C11923" s="2">
        <v>1056.8599999999999</v>
      </c>
      <c r="D11923" s="1" t="s">
        <v>81727</v>
      </c>
      <c r="E11923" t="str">
        <f t="shared" si="1124"/>
        <v>2015-09-07</v>
      </c>
      <c r="F11923" t="e">
        <f>VLOOKUP(D11923,dbo.Sales1!$B$2:$C$33752, 2, FALSE)</f>
        <v>#N/A</v>
      </c>
      <c r="G11923" t="e">
        <f t="shared" si="1125"/>
        <v>#N/A</v>
      </c>
    </row>
    <row r="11924" spans="1:7" hidden="1">
      <c r="A11924" s="1" t="s">
        <v>81726</v>
      </c>
      <c r="B11924" s="1">
        <v>20150907</v>
      </c>
      <c r="C11924" s="2">
        <v>192.33</v>
      </c>
      <c r="D11924" s="1" t="s">
        <v>81727</v>
      </c>
      <c r="E11924" t="str">
        <f t="shared" si="1124"/>
        <v>2015-09-07</v>
      </c>
      <c r="F11924" t="e">
        <f>VLOOKUP(D11924,dbo.Sales1!$B$2:$C$33752, 2, FALSE)</f>
        <v>#N/A</v>
      </c>
      <c r="G11924" t="e">
        <f t="shared" si="1125"/>
        <v>#N/A</v>
      </c>
    </row>
    <row r="11925" spans="1:7" hidden="1">
      <c r="A11925" s="1" t="s">
        <v>81728</v>
      </c>
      <c r="B11925" s="1">
        <v>20150608</v>
      </c>
      <c r="C11925" s="2">
        <v>522.6</v>
      </c>
      <c r="D11925" s="1" t="s">
        <v>81729</v>
      </c>
      <c r="E11925" t="str">
        <f t="shared" si="1124"/>
        <v>2015-06-08</v>
      </c>
      <c r="F11925" t="e">
        <f>VLOOKUP(D11925,dbo.Sales1!$B$2:$C$33752, 2, FALSE)</f>
        <v>#N/A</v>
      </c>
      <c r="G11925" t="e">
        <f t="shared" si="1125"/>
        <v>#N/A</v>
      </c>
    </row>
    <row r="11926" spans="1:7" hidden="1">
      <c r="A11926" s="1" t="s">
        <v>81730</v>
      </c>
      <c r="B11926" s="1">
        <v>20150624</v>
      </c>
      <c r="C11926" s="2">
        <v>1283.95</v>
      </c>
      <c r="D11926" s="1" t="s">
        <v>81731</v>
      </c>
      <c r="E11926" t="str">
        <f t="shared" si="1124"/>
        <v>2015-06-24</v>
      </c>
      <c r="F11926" t="e">
        <f>VLOOKUP(D11926,dbo.Sales1!$B$2:$C$33752, 2, FALSE)</f>
        <v>#N/A</v>
      </c>
      <c r="G11926" t="e">
        <f t="shared" si="1125"/>
        <v>#N/A</v>
      </c>
    </row>
    <row r="11927" spans="1:7" hidden="1">
      <c r="A11927" s="1" t="s">
        <v>81732</v>
      </c>
      <c r="B11927" s="1">
        <v>20150208</v>
      </c>
      <c r="C11927" s="2">
        <v>408.24</v>
      </c>
      <c r="D11927" s="1" t="s">
        <v>81733</v>
      </c>
      <c r="E11927" t="str">
        <f t="shared" si="1124"/>
        <v>2015-02-08</v>
      </c>
      <c r="F11927" t="e">
        <f>VLOOKUP(D11927,dbo.Sales1!$B$2:$C$33752, 2, FALSE)</f>
        <v>#N/A</v>
      </c>
      <c r="G11927" t="e">
        <f t="shared" si="1125"/>
        <v>#N/A</v>
      </c>
    </row>
    <row r="11928" spans="1:7" hidden="1">
      <c r="A11928" s="1" t="s">
        <v>81732</v>
      </c>
      <c r="B11928" s="1">
        <v>20150211</v>
      </c>
      <c r="C11928" s="2">
        <v>408.24</v>
      </c>
      <c r="D11928" s="1" t="s">
        <v>81734</v>
      </c>
      <c r="E11928" t="str">
        <f t="shared" si="1124"/>
        <v>2015-02-11</v>
      </c>
      <c r="F11928" t="e">
        <f>VLOOKUP(D11928,dbo.Sales1!$B$2:$C$33752, 2, FALSE)</f>
        <v>#N/A</v>
      </c>
      <c r="G11928" t="e">
        <f t="shared" si="1125"/>
        <v>#N/A</v>
      </c>
    </row>
    <row r="11929" spans="1:7" hidden="1">
      <c r="A11929" s="1" t="s">
        <v>81735</v>
      </c>
      <c r="B11929" s="1">
        <v>20150521</v>
      </c>
      <c r="C11929" s="2">
        <v>674.1</v>
      </c>
      <c r="D11929" s="1" t="s">
        <v>81736</v>
      </c>
      <c r="E11929" t="str">
        <f t="shared" si="1124"/>
        <v>2015-05-21</v>
      </c>
      <c r="F11929" t="e">
        <f>VLOOKUP(D11929,dbo.Sales1!$B$2:$C$33752, 2, FALSE)</f>
        <v>#N/A</v>
      </c>
      <c r="G11929" t="e">
        <f t="shared" si="1125"/>
        <v>#N/A</v>
      </c>
    </row>
    <row r="11930" spans="1:7" hidden="1">
      <c r="A11930" s="1" t="s">
        <v>81737</v>
      </c>
      <c r="B11930" s="1">
        <v>20150207</v>
      </c>
      <c r="C11930" s="2">
        <v>560.29</v>
      </c>
      <c r="D11930" s="1" t="s">
        <v>81738</v>
      </c>
      <c r="E11930" t="str">
        <f t="shared" si="1124"/>
        <v>2015-02-07</v>
      </c>
      <c r="F11930" t="e">
        <f>VLOOKUP(D11930,dbo.Sales1!$B$2:$C$33752, 2, FALSE)</f>
        <v>#N/A</v>
      </c>
      <c r="G11930" t="e">
        <f t="shared" si="1125"/>
        <v>#N/A</v>
      </c>
    </row>
    <row r="11931" spans="1:7" hidden="1">
      <c r="A11931" s="1" t="s">
        <v>81737</v>
      </c>
      <c r="B11931" s="1">
        <v>20150207</v>
      </c>
      <c r="C11931" s="2">
        <v>420.21</v>
      </c>
      <c r="D11931" s="1" t="s">
        <v>81739</v>
      </c>
      <c r="E11931" t="str">
        <f t="shared" si="1124"/>
        <v>2015-02-07</v>
      </c>
      <c r="F11931" t="e">
        <f>VLOOKUP(D11931,dbo.Sales1!$B$2:$C$33752, 2, FALSE)</f>
        <v>#N/A</v>
      </c>
      <c r="G11931" t="e">
        <f t="shared" si="1125"/>
        <v>#N/A</v>
      </c>
    </row>
    <row r="11932" spans="1:7" hidden="1">
      <c r="A11932" s="1" t="s">
        <v>81740</v>
      </c>
      <c r="B11932" s="1">
        <v>20150311</v>
      </c>
      <c r="C11932" s="2">
        <v>175.11</v>
      </c>
      <c r="D11932" s="1" t="s">
        <v>81741</v>
      </c>
      <c r="E11932" t="str">
        <f t="shared" si="1124"/>
        <v>2015-03-11</v>
      </c>
      <c r="F11932" t="e">
        <f>VLOOKUP(D11932,dbo.Sales1!$B$2:$C$33752, 2, FALSE)</f>
        <v>#N/A</v>
      </c>
      <c r="G11932" t="e">
        <f t="shared" si="1125"/>
        <v>#N/A</v>
      </c>
    </row>
    <row r="11933" spans="1:7" hidden="1">
      <c r="A11933" s="1" t="s">
        <v>81742</v>
      </c>
      <c r="B11933" s="1">
        <v>20150410</v>
      </c>
      <c r="C11933" s="2">
        <v>928.74</v>
      </c>
      <c r="D11933" s="1" t="s">
        <v>81743</v>
      </c>
      <c r="E11933" t="str">
        <f t="shared" si="1124"/>
        <v>2015-04-10</v>
      </c>
      <c r="F11933" t="e">
        <f>VLOOKUP(D11933,dbo.Sales1!$B$2:$C$33752, 2, FALSE)</f>
        <v>#N/A</v>
      </c>
      <c r="G11933" t="e">
        <f t="shared" si="1125"/>
        <v>#N/A</v>
      </c>
    </row>
    <row r="11934" spans="1:7" hidden="1">
      <c r="A11934" s="1" t="s">
        <v>81744</v>
      </c>
      <c r="B11934" s="1">
        <v>20150518</v>
      </c>
      <c r="C11934" s="2">
        <v>232</v>
      </c>
      <c r="D11934" s="1" t="s">
        <v>81745</v>
      </c>
      <c r="E11934" t="str">
        <f t="shared" si="1124"/>
        <v>2015-05-18</v>
      </c>
      <c r="F11934" t="e">
        <f>VLOOKUP(D11934,dbo.Sales1!$B$2:$C$33752, 2, FALSE)</f>
        <v>#N/A</v>
      </c>
      <c r="G11934" t="e">
        <f t="shared" si="1125"/>
        <v>#N/A</v>
      </c>
    </row>
    <row r="11935" spans="1:7" hidden="1">
      <c r="A11935" s="1" t="s">
        <v>81744</v>
      </c>
      <c r="B11935" s="1">
        <v>20150518</v>
      </c>
      <c r="C11935" s="2">
        <v>24</v>
      </c>
      <c r="D11935" s="1" t="s">
        <v>81746</v>
      </c>
      <c r="E11935" t="str">
        <f t="shared" si="1124"/>
        <v>2015-05-18</v>
      </c>
      <c r="F11935" t="e">
        <f>VLOOKUP(D11935,dbo.Sales1!$B$2:$C$33752, 2, FALSE)</f>
        <v>#N/A</v>
      </c>
      <c r="G11935" t="e">
        <f t="shared" si="1125"/>
        <v>#N/A</v>
      </c>
    </row>
    <row r="11936" spans="1:7" hidden="1">
      <c r="A11936" s="1" t="s">
        <v>81747</v>
      </c>
      <c r="B11936" s="1">
        <v>20150120</v>
      </c>
      <c r="C11936" s="2">
        <v>3689.77</v>
      </c>
      <c r="D11936" s="1" t="s">
        <v>81748</v>
      </c>
      <c r="E11936" t="str">
        <f t="shared" si="1124"/>
        <v>2015-01-20</v>
      </c>
      <c r="F11936" t="e">
        <f>VLOOKUP(D11936,dbo.Sales1!$B$2:$C$33752, 2, FALSE)</f>
        <v>#N/A</v>
      </c>
      <c r="G11936" t="e">
        <f t="shared" si="1125"/>
        <v>#N/A</v>
      </c>
    </row>
    <row r="11937" spans="1:13" hidden="1">
      <c r="A11937" s="1" t="s">
        <v>81747</v>
      </c>
      <c r="B11937" s="1">
        <v>20150129</v>
      </c>
      <c r="C11937" s="2">
        <v>1721.31</v>
      </c>
      <c r="D11937" s="1" t="s">
        <v>81748</v>
      </c>
      <c r="E11937" t="str">
        <f t="shared" si="1124"/>
        <v>2015-01-29</v>
      </c>
      <c r="F11937" t="e">
        <f>VLOOKUP(D11937,dbo.Sales1!$B$2:$C$33752, 2, FALSE)</f>
        <v>#N/A</v>
      </c>
      <c r="G11937" t="e">
        <f t="shared" si="1125"/>
        <v>#N/A</v>
      </c>
    </row>
    <row r="11938" spans="1:13">
      <c r="A11938" s="1" t="s">
        <v>26121</v>
      </c>
      <c r="B11938" s="1">
        <v>20150512</v>
      </c>
      <c r="C11938" s="2">
        <v>0</v>
      </c>
      <c r="D11938" s="1" t="s">
        <v>582</v>
      </c>
      <c r="E11938" t="str">
        <f t="shared" si="1124"/>
        <v>2015-05-12</v>
      </c>
      <c r="F11938" s="11">
        <f>VLOOKUP(D11938,dbo.Sales1!$B$2:$C$33752, 2, FALSE)</f>
        <v>1342.37</v>
      </c>
      <c r="G11938">
        <f t="shared" si="1125"/>
        <v>0</v>
      </c>
      <c r="H11938">
        <f>C11938/F11938</f>
        <v>0</v>
      </c>
      <c r="I11938" t="str">
        <f>VLOOKUP(D11938,dbo.Sales1!$B$2:$E$33752,4,0)</f>
        <v>2015-01-02</v>
      </c>
      <c r="J11938">
        <f>_xlfn.DAYS(E11938,I11938)</f>
        <v>130</v>
      </c>
      <c r="K11938">
        <f>IF(J11938&lt;=7,1,0)</f>
        <v>0</v>
      </c>
      <c r="L11938" s="11">
        <f>F11938-C11938</f>
        <v>1342.37</v>
      </c>
      <c r="M11938" s="11"/>
    </row>
    <row r="11939" spans="1:13" hidden="1">
      <c r="A11939" s="1" t="s">
        <v>81749</v>
      </c>
      <c r="B11939" s="1">
        <v>20150505</v>
      </c>
      <c r="C11939" s="2">
        <v>625.32000000000005</v>
      </c>
      <c r="D11939" s="1" t="s">
        <v>81750</v>
      </c>
      <c r="E11939" t="str">
        <f t="shared" si="1124"/>
        <v>2015-05-05</v>
      </c>
      <c r="F11939" t="e">
        <f>VLOOKUP(D11939,dbo.Sales1!$B$2:$C$33752, 2, FALSE)</f>
        <v>#N/A</v>
      </c>
      <c r="G11939" t="e">
        <f t="shared" si="1125"/>
        <v>#N/A</v>
      </c>
    </row>
    <row r="11940" spans="1:13" hidden="1">
      <c r="A11940" s="1" t="s">
        <v>81751</v>
      </c>
      <c r="B11940" s="1">
        <v>20150404</v>
      </c>
      <c r="C11940" s="2">
        <v>532.13</v>
      </c>
      <c r="D11940" s="1" t="s">
        <v>81752</v>
      </c>
      <c r="E11940" t="str">
        <f t="shared" si="1124"/>
        <v>2015-04-04</v>
      </c>
      <c r="F11940" t="e">
        <f>VLOOKUP(D11940,dbo.Sales1!$B$2:$C$33752, 2, FALSE)</f>
        <v>#N/A</v>
      </c>
      <c r="G11940" t="e">
        <f t="shared" si="1125"/>
        <v>#N/A</v>
      </c>
    </row>
    <row r="11941" spans="1:13" hidden="1">
      <c r="A11941" s="1" t="s">
        <v>81753</v>
      </c>
      <c r="B11941" s="1">
        <v>20160107</v>
      </c>
      <c r="C11941" s="2">
        <v>404.2</v>
      </c>
      <c r="D11941" s="1" t="s">
        <v>81754</v>
      </c>
      <c r="E11941" t="str">
        <f t="shared" si="1124"/>
        <v>2016-01-07</v>
      </c>
      <c r="F11941" t="e">
        <f>VLOOKUP(D11941,dbo.Sales1!$B$2:$C$33752, 2, FALSE)</f>
        <v>#N/A</v>
      </c>
      <c r="G11941" t="e">
        <f t="shared" si="1125"/>
        <v>#N/A</v>
      </c>
    </row>
    <row r="11942" spans="1:13" hidden="1">
      <c r="A11942" s="1" t="s">
        <v>81753</v>
      </c>
      <c r="B11942" s="1">
        <v>20150226</v>
      </c>
      <c r="C11942" s="2">
        <v>336.53</v>
      </c>
      <c r="D11942" s="1" t="s">
        <v>81754</v>
      </c>
      <c r="E11942" t="str">
        <f t="shared" si="1124"/>
        <v>2015-02-26</v>
      </c>
      <c r="F11942" t="e">
        <f>VLOOKUP(D11942,dbo.Sales1!$B$2:$C$33752, 2, FALSE)</f>
        <v>#N/A</v>
      </c>
      <c r="G11942" t="e">
        <f t="shared" si="1125"/>
        <v>#N/A</v>
      </c>
    </row>
    <row r="11943" spans="1:13">
      <c r="A11943" s="1" t="s">
        <v>29110</v>
      </c>
      <c r="B11943" s="1">
        <v>20160609</v>
      </c>
      <c r="C11943" s="2">
        <v>2219.1799999999998</v>
      </c>
      <c r="D11943" s="1" t="s">
        <v>639</v>
      </c>
      <c r="E11943" t="str">
        <f t="shared" si="1124"/>
        <v>2016-06-09</v>
      </c>
      <c r="F11943" s="11">
        <f>VLOOKUP(D11943,dbo.Sales1!$B$2:$C$33752, 2, FALSE)</f>
        <v>2219.1799999999998</v>
      </c>
      <c r="G11943">
        <f t="shared" si="1125"/>
        <v>1</v>
      </c>
      <c r="H11943">
        <f>C11943/F11943</f>
        <v>1</v>
      </c>
      <c r="I11943" t="str">
        <f>VLOOKUP(D11943,dbo.Sales1!$B$2:$E$33752,4,0)</f>
        <v>2015-01-03</v>
      </c>
      <c r="J11943">
        <f>_xlfn.DAYS(E11943,I11943)</f>
        <v>523</v>
      </c>
      <c r="K11943">
        <f>IF(J11943&lt;=7,1,0)</f>
        <v>0</v>
      </c>
      <c r="L11943" s="11">
        <f>F11943-C11943</f>
        <v>0</v>
      </c>
      <c r="M11943" s="11"/>
    </row>
    <row r="11944" spans="1:13" hidden="1">
      <c r="A11944" s="1" t="s">
        <v>81755</v>
      </c>
      <c r="B11944" s="1">
        <v>20150520</v>
      </c>
      <c r="C11944" s="2">
        <v>943.35</v>
      </c>
      <c r="D11944" s="1" t="s">
        <v>81756</v>
      </c>
      <c r="E11944" t="str">
        <f t="shared" si="1124"/>
        <v>2015-05-20</v>
      </c>
      <c r="F11944" t="e">
        <f>VLOOKUP(D11944,dbo.Sales1!$B$2:$C$33752, 2, FALSE)</f>
        <v>#N/A</v>
      </c>
      <c r="G11944" t="e">
        <f t="shared" si="1125"/>
        <v>#N/A</v>
      </c>
    </row>
    <row r="11945" spans="1:13">
      <c r="A11945" s="1" t="s">
        <v>50751</v>
      </c>
      <c r="B11945" s="1">
        <v>20150122</v>
      </c>
      <c r="C11945" s="2">
        <v>126.24</v>
      </c>
      <c r="D11945" s="1" t="s">
        <v>1155</v>
      </c>
      <c r="E11945" t="str">
        <f t="shared" si="1124"/>
        <v>2015-01-22</v>
      </c>
      <c r="F11945" s="11">
        <f>VLOOKUP(D11945,dbo.Sales1!$B$2:$C$33752, 2, FALSE)</f>
        <v>126.24</v>
      </c>
      <c r="G11945">
        <f t="shared" si="1125"/>
        <v>1</v>
      </c>
      <c r="H11945">
        <f t="shared" ref="H11945:H11946" si="1126">C11945/F11945</f>
        <v>1</v>
      </c>
      <c r="I11945" t="str">
        <f>VLOOKUP(D11945,dbo.Sales1!$B$2:$E$33752,4,0)</f>
        <v>2015-01-13</v>
      </c>
      <c r="J11945">
        <f t="shared" ref="J11945:J11946" si="1127">_xlfn.DAYS(E11945,I11945)</f>
        <v>9</v>
      </c>
      <c r="K11945">
        <f t="shared" ref="K11945:K11946" si="1128">IF(J11945&lt;=7,1,0)</f>
        <v>0</v>
      </c>
      <c r="L11945" s="11">
        <f t="shared" ref="L11945:L11946" si="1129">F11945-C11945</f>
        <v>0</v>
      </c>
      <c r="M11945" s="11"/>
    </row>
    <row r="11946" spans="1:13">
      <c r="A11946" s="1" t="s">
        <v>62736</v>
      </c>
      <c r="B11946" s="1">
        <v>20150122</v>
      </c>
      <c r="C11946" s="2">
        <v>676.44</v>
      </c>
      <c r="D11946" s="1" t="s">
        <v>1414</v>
      </c>
      <c r="E11946" t="str">
        <f t="shared" si="1124"/>
        <v>2015-01-22</v>
      </c>
      <c r="F11946" s="11">
        <f>VLOOKUP(D11946,dbo.Sales1!$B$2:$C$33752, 2, FALSE)</f>
        <v>3539.51</v>
      </c>
      <c r="G11946">
        <f t="shared" si="1125"/>
        <v>0</v>
      </c>
      <c r="H11946">
        <f t="shared" si="1126"/>
        <v>0.19111119900777226</v>
      </c>
      <c r="I11946" t="str">
        <f>VLOOKUP(D11946,dbo.Sales1!$B$2:$E$33752,4,0)</f>
        <v>2015-01-14</v>
      </c>
      <c r="J11946">
        <f t="shared" si="1127"/>
        <v>8</v>
      </c>
      <c r="K11946">
        <f t="shared" si="1128"/>
        <v>0</v>
      </c>
      <c r="L11946" s="11">
        <f t="shared" si="1129"/>
        <v>2863.07</v>
      </c>
      <c r="M11946" s="11"/>
    </row>
    <row r="11947" spans="1:13" hidden="1">
      <c r="A11947" s="1" t="s">
        <v>81757</v>
      </c>
      <c r="B11947" s="1">
        <v>20150807</v>
      </c>
      <c r="C11947" s="2">
        <v>3337.99</v>
      </c>
      <c r="D11947" s="1" t="s">
        <v>81758</v>
      </c>
      <c r="E11947" t="str">
        <f t="shared" si="1124"/>
        <v>2015-08-07</v>
      </c>
      <c r="F11947" t="e">
        <f>VLOOKUP(D11947,dbo.Sales1!$B$2:$C$33752, 2, FALSE)</f>
        <v>#N/A</v>
      </c>
      <c r="G11947" t="e">
        <f t="shared" si="1125"/>
        <v>#N/A</v>
      </c>
    </row>
    <row r="11948" spans="1:13" hidden="1">
      <c r="A11948" s="1" t="s">
        <v>81757</v>
      </c>
      <c r="B11948" s="1">
        <v>20150910</v>
      </c>
      <c r="C11948" s="2">
        <v>3337.99</v>
      </c>
      <c r="D11948" s="1" t="s">
        <v>81758</v>
      </c>
      <c r="E11948" t="str">
        <f t="shared" si="1124"/>
        <v>2015-09-10</v>
      </c>
      <c r="F11948" t="e">
        <f>VLOOKUP(D11948,dbo.Sales1!$B$2:$C$33752, 2, FALSE)</f>
        <v>#N/A</v>
      </c>
      <c r="G11948" t="e">
        <f t="shared" si="1125"/>
        <v>#N/A</v>
      </c>
    </row>
    <row r="11949" spans="1:13" hidden="1">
      <c r="A11949" s="1" t="s">
        <v>81759</v>
      </c>
      <c r="B11949" s="1">
        <v>20150318</v>
      </c>
      <c r="C11949" s="2">
        <v>1369.9</v>
      </c>
      <c r="D11949" s="1" t="s">
        <v>81760</v>
      </c>
      <c r="E11949" t="str">
        <f t="shared" si="1124"/>
        <v>2015-03-18</v>
      </c>
      <c r="F11949" t="e">
        <f>VLOOKUP(D11949,dbo.Sales1!$B$2:$C$33752, 2, FALSE)</f>
        <v>#N/A</v>
      </c>
      <c r="G11949" t="e">
        <f t="shared" si="1125"/>
        <v>#N/A</v>
      </c>
    </row>
    <row r="11950" spans="1:13" hidden="1">
      <c r="A11950" s="1" t="s">
        <v>81761</v>
      </c>
      <c r="B11950" s="1">
        <v>20150607</v>
      </c>
      <c r="C11950" s="2">
        <v>477</v>
      </c>
      <c r="D11950" s="1" t="s">
        <v>81762</v>
      </c>
      <c r="E11950" t="str">
        <f t="shared" si="1124"/>
        <v>2015-06-07</v>
      </c>
      <c r="F11950" t="e">
        <f>VLOOKUP(D11950,dbo.Sales1!$B$2:$C$33752, 2, FALSE)</f>
        <v>#N/A</v>
      </c>
      <c r="G11950" t="e">
        <f t="shared" si="1125"/>
        <v>#N/A</v>
      </c>
    </row>
    <row r="11951" spans="1:13" hidden="1">
      <c r="A11951" s="1" t="s">
        <v>81763</v>
      </c>
      <c r="B11951" s="1">
        <v>20150425</v>
      </c>
      <c r="C11951" s="2">
        <v>1057.18</v>
      </c>
      <c r="D11951" s="1" t="s">
        <v>81764</v>
      </c>
      <c r="E11951" t="str">
        <f t="shared" si="1124"/>
        <v>2015-04-25</v>
      </c>
      <c r="F11951" t="e">
        <f>VLOOKUP(D11951,dbo.Sales1!$B$2:$C$33752, 2, FALSE)</f>
        <v>#N/A</v>
      </c>
      <c r="G11951" t="e">
        <f t="shared" si="1125"/>
        <v>#N/A</v>
      </c>
    </row>
    <row r="11952" spans="1:13" hidden="1">
      <c r="A11952" s="1" t="s">
        <v>81765</v>
      </c>
      <c r="B11952" s="1">
        <v>20150409</v>
      </c>
      <c r="C11952" s="2">
        <v>763.15</v>
      </c>
      <c r="D11952" s="1" t="s">
        <v>81766</v>
      </c>
      <c r="E11952" t="str">
        <f t="shared" si="1124"/>
        <v>2015-04-09</v>
      </c>
      <c r="F11952" t="e">
        <f>VLOOKUP(D11952,dbo.Sales1!$B$2:$C$33752, 2, FALSE)</f>
        <v>#N/A</v>
      </c>
      <c r="G11952" t="e">
        <f t="shared" si="1125"/>
        <v>#N/A</v>
      </c>
    </row>
    <row r="11953" spans="1:13" hidden="1">
      <c r="A11953" s="1" t="s">
        <v>81767</v>
      </c>
      <c r="B11953" s="1">
        <v>20150514</v>
      </c>
      <c r="C11953" s="2">
        <v>139.05000000000001</v>
      </c>
      <c r="D11953" s="1" t="s">
        <v>81768</v>
      </c>
      <c r="E11953" t="str">
        <f t="shared" si="1124"/>
        <v>2015-05-14</v>
      </c>
      <c r="F11953" t="e">
        <f>VLOOKUP(D11953,dbo.Sales1!$B$2:$C$33752, 2, FALSE)</f>
        <v>#N/A</v>
      </c>
      <c r="G11953" t="e">
        <f t="shared" si="1125"/>
        <v>#N/A</v>
      </c>
    </row>
    <row r="11954" spans="1:13">
      <c r="A11954" s="1" t="s">
        <v>51719</v>
      </c>
      <c r="B11954" s="1">
        <v>20150311</v>
      </c>
      <c r="C11954" s="2">
        <v>121.46</v>
      </c>
      <c r="D11954" s="1" t="s">
        <v>1185</v>
      </c>
      <c r="E11954" t="str">
        <f t="shared" si="1124"/>
        <v>2015-03-11</v>
      </c>
      <c r="F11954" s="11">
        <f>VLOOKUP(D11954,dbo.Sales1!$B$2:$C$33752, 2, FALSE)</f>
        <v>121.46</v>
      </c>
      <c r="G11954">
        <f t="shared" si="1125"/>
        <v>1</v>
      </c>
      <c r="H11954">
        <f>C11954/F11954</f>
        <v>1</v>
      </c>
      <c r="I11954" t="str">
        <f>VLOOKUP(D11954,dbo.Sales1!$B$2:$E$33752,4,0)</f>
        <v>2015-01-15</v>
      </c>
      <c r="J11954">
        <f>_xlfn.DAYS(E11954,I11954)</f>
        <v>55</v>
      </c>
      <c r="K11954">
        <f>IF(J11954&lt;=7,1,0)</f>
        <v>0</v>
      </c>
      <c r="L11954" s="11">
        <f>F11954-C11954</f>
        <v>0</v>
      </c>
      <c r="M11954" s="11"/>
    </row>
    <row r="11955" spans="1:13" hidden="1">
      <c r="A11955" s="1" t="s">
        <v>81769</v>
      </c>
      <c r="B11955" s="1">
        <v>20150411</v>
      </c>
      <c r="C11955" s="2">
        <v>605.13</v>
      </c>
      <c r="D11955" s="1" t="s">
        <v>81770</v>
      </c>
      <c r="E11955" t="str">
        <f t="shared" si="1124"/>
        <v>2015-04-11</v>
      </c>
      <c r="F11955" t="e">
        <f>VLOOKUP(D11955,dbo.Sales1!$B$2:$C$33752, 2, FALSE)</f>
        <v>#N/A</v>
      </c>
      <c r="G11955" t="e">
        <f t="shared" si="1125"/>
        <v>#N/A</v>
      </c>
    </row>
    <row r="11956" spans="1:13" hidden="1">
      <c r="A11956" s="1" t="s">
        <v>81771</v>
      </c>
      <c r="B11956" s="1">
        <v>20150410</v>
      </c>
      <c r="C11956" s="2">
        <v>800.36</v>
      </c>
      <c r="D11956" s="1" t="s">
        <v>81772</v>
      </c>
      <c r="E11956" t="str">
        <f t="shared" si="1124"/>
        <v>2015-04-10</v>
      </c>
      <c r="F11956" t="e">
        <f>VLOOKUP(D11956,dbo.Sales1!$B$2:$C$33752, 2, FALSE)</f>
        <v>#N/A</v>
      </c>
      <c r="G11956" t="e">
        <f t="shared" si="1125"/>
        <v>#N/A</v>
      </c>
    </row>
    <row r="11957" spans="1:13" hidden="1">
      <c r="A11957" s="1" t="s">
        <v>81773</v>
      </c>
      <c r="B11957" s="1">
        <v>20150216</v>
      </c>
      <c r="C11957" s="2">
        <v>45.59</v>
      </c>
      <c r="D11957" s="1" t="s">
        <v>81774</v>
      </c>
      <c r="E11957" t="str">
        <f t="shared" si="1124"/>
        <v>2015-02-16</v>
      </c>
      <c r="F11957" t="e">
        <f>VLOOKUP(D11957,dbo.Sales1!$B$2:$C$33752, 2, FALSE)</f>
        <v>#N/A</v>
      </c>
      <c r="G11957" t="e">
        <f t="shared" si="1125"/>
        <v>#N/A</v>
      </c>
    </row>
    <row r="11958" spans="1:13" hidden="1">
      <c r="A11958" s="1" t="s">
        <v>81775</v>
      </c>
      <c r="B11958" s="1">
        <v>20150224</v>
      </c>
      <c r="C11958" s="2">
        <v>1282.93</v>
      </c>
      <c r="D11958" s="1" t="s">
        <v>81776</v>
      </c>
      <c r="E11958" t="str">
        <f t="shared" si="1124"/>
        <v>2015-02-24</v>
      </c>
      <c r="F11958" t="e">
        <f>VLOOKUP(D11958,dbo.Sales1!$B$2:$C$33752, 2, FALSE)</f>
        <v>#N/A</v>
      </c>
      <c r="G11958" t="e">
        <f t="shared" si="1125"/>
        <v>#N/A</v>
      </c>
    </row>
    <row r="11959" spans="1:13" hidden="1">
      <c r="A11959" s="1" t="s">
        <v>81777</v>
      </c>
      <c r="B11959" s="1">
        <v>20160331</v>
      </c>
      <c r="C11959" s="2">
        <v>1391.04</v>
      </c>
      <c r="D11959" s="1" t="s">
        <v>81778</v>
      </c>
      <c r="E11959" t="str">
        <f t="shared" si="1124"/>
        <v>2016-03-31</v>
      </c>
      <c r="F11959" t="e">
        <f>VLOOKUP(D11959,dbo.Sales1!$B$2:$C$33752, 2, FALSE)</f>
        <v>#N/A</v>
      </c>
      <c r="G11959" t="e">
        <f t="shared" si="1125"/>
        <v>#N/A</v>
      </c>
    </row>
    <row r="11960" spans="1:13" hidden="1">
      <c r="A11960" s="1" t="s">
        <v>81779</v>
      </c>
      <c r="B11960" s="1">
        <v>20150422</v>
      </c>
      <c r="C11960" s="2">
        <v>518.25</v>
      </c>
      <c r="D11960" s="1" t="s">
        <v>81780</v>
      </c>
      <c r="E11960" t="str">
        <f t="shared" si="1124"/>
        <v>2015-04-22</v>
      </c>
      <c r="F11960" t="e">
        <f>VLOOKUP(D11960,dbo.Sales1!$B$2:$C$33752, 2, FALSE)</f>
        <v>#N/A</v>
      </c>
      <c r="G11960" t="e">
        <f t="shared" si="1125"/>
        <v>#N/A</v>
      </c>
    </row>
    <row r="11961" spans="1:13" hidden="1">
      <c r="A11961" s="1" t="s">
        <v>81781</v>
      </c>
      <c r="B11961" s="1">
        <v>20160511</v>
      </c>
      <c r="C11961" s="2">
        <v>1382.76</v>
      </c>
      <c r="D11961" s="1" t="s">
        <v>81782</v>
      </c>
      <c r="E11961" t="str">
        <f t="shared" si="1124"/>
        <v>2016-05-11</v>
      </c>
      <c r="F11961" t="e">
        <f>VLOOKUP(D11961,dbo.Sales1!$B$2:$C$33752, 2, FALSE)</f>
        <v>#N/A</v>
      </c>
      <c r="G11961" t="e">
        <f t="shared" si="1125"/>
        <v>#N/A</v>
      </c>
    </row>
    <row r="11962" spans="1:13" hidden="1">
      <c r="A11962" s="1" t="s">
        <v>81783</v>
      </c>
      <c r="B11962" s="1">
        <v>20160914</v>
      </c>
      <c r="C11962" s="2">
        <v>1586.52</v>
      </c>
      <c r="D11962" s="1" t="s">
        <v>81784</v>
      </c>
      <c r="E11962" t="str">
        <f t="shared" si="1124"/>
        <v>2016-09-14</v>
      </c>
      <c r="F11962" t="e">
        <f>VLOOKUP(D11962,dbo.Sales1!$B$2:$C$33752, 2, FALSE)</f>
        <v>#N/A</v>
      </c>
      <c r="G11962" t="e">
        <f t="shared" si="1125"/>
        <v>#N/A</v>
      </c>
    </row>
    <row r="11963" spans="1:13" hidden="1">
      <c r="A11963" s="1" t="s">
        <v>81785</v>
      </c>
      <c r="B11963" s="1">
        <v>20150523</v>
      </c>
      <c r="C11963" s="2">
        <v>2128.1799999999998</v>
      </c>
      <c r="D11963" s="1" t="s">
        <v>81786</v>
      </c>
      <c r="E11963" t="str">
        <f t="shared" si="1124"/>
        <v>2015-05-23</v>
      </c>
      <c r="F11963" t="e">
        <f>VLOOKUP(D11963,dbo.Sales1!$B$2:$C$33752, 2, FALSE)</f>
        <v>#N/A</v>
      </c>
      <c r="G11963" t="e">
        <f t="shared" si="1125"/>
        <v>#N/A</v>
      </c>
    </row>
    <row r="11964" spans="1:13" hidden="1">
      <c r="A11964" s="1" t="s">
        <v>81787</v>
      </c>
      <c r="B11964" s="1">
        <v>20150314</v>
      </c>
      <c r="C11964" s="2">
        <v>1860.06</v>
      </c>
      <c r="D11964" s="1" t="s">
        <v>81788</v>
      </c>
      <c r="E11964" t="str">
        <f t="shared" si="1124"/>
        <v>2015-03-14</v>
      </c>
      <c r="F11964" t="e">
        <f>VLOOKUP(D11964,dbo.Sales1!$B$2:$C$33752, 2, FALSE)</f>
        <v>#N/A</v>
      </c>
      <c r="G11964" t="e">
        <f t="shared" si="1125"/>
        <v>#N/A</v>
      </c>
    </row>
    <row r="11965" spans="1:13" hidden="1">
      <c r="A11965" s="1" t="s">
        <v>81789</v>
      </c>
      <c r="B11965" s="1">
        <v>20150318</v>
      </c>
      <c r="C11965" s="2">
        <v>2138.9299999999998</v>
      </c>
      <c r="D11965" s="1" t="s">
        <v>81790</v>
      </c>
      <c r="E11965" t="str">
        <f t="shared" si="1124"/>
        <v>2015-03-18</v>
      </c>
      <c r="F11965" t="e">
        <f>VLOOKUP(D11965,dbo.Sales1!$B$2:$C$33752, 2, FALSE)</f>
        <v>#N/A</v>
      </c>
      <c r="G11965" t="e">
        <f t="shared" si="1125"/>
        <v>#N/A</v>
      </c>
    </row>
    <row r="11966" spans="1:13" hidden="1">
      <c r="A11966" s="1" t="s">
        <v>81791</v>
      </c>
      <c r="B11966" s="1">
        <v>20160429</v>
      </c>
      <c r="C11966" s="2">
        <v>731.88</v>
      </c>
      <c r="D11966" s="1" t="s">
        <v>81792</v>
      </c>
      <c r="E11966" t="str">
        <f t="shared" si="1124"/>
        <v>2016-04-29</v>
      </c>
      <c r="F11966" t="e">
        <f>VLOOKUP(D11966,dbo.Sales1!$B$2:$C$33752, 2, FALSE)</f>
        <v>#N/A</v>
      </c>
      <c r="G11966" t="e">
        <f t="shared" si="1125"/>
        <v>#N/A</v>
      </c>
    </row>
    <row r="11967" spans="1:13" hidden="1">
      <c r="A11967" s="1" t="s">
        <v>81793</v>
      </c>
      <c r="B11967" s="1">
        <v>20150528</v>
      </c>
      <c r="C11967" s="2">
        <v>795</v>
      </c>
      <c r="D11967" s="1" t="s">
        <v>81794</v>
      </c>
      <c r="E11967" t="str">
        <f t="shared" si="1124"/>
        <v>2015-05-28</v>
      </c>
      <c r="F11967" t="e">
        <f>VLOOKUP(D11967,dbo.Sales1!$B$2:$C$33752, 2, FALSE)</f>
        <v>#N/A</v>
      </c>
      <c r="G11967" t="e">
        <f t="shared" si="1125"/>
        <v>#N/A</v>
      </c>
    </row>
    <row r="11968" spans="1:13" hidden="1">
      <c r="A11968" s="1" t="s">
        <v>81795</v>
      </c>
      <c r="B11968" s="1">
        <v>20150402</v>
      </c>
      <c r="C11968" s="2">
        <v>0</v>
      </c>
      <c r="D11968" s="1" t="s">
        <v>81796</v>
      </c>
      <c r="E11968" t="str">
        <f t="shared" si="1124"/>
        <v>2015-04-02</v>
      </c>
      <c r="F11968" t="e">
        <f>VLOOKUP(D11968,dbo.Sales1!$B$2:$C$33752, 2, FALSE)</f>
        <v>#N/A</v>
      </c>
      <c r="G11968" t="e">
        <f t="shared" si="1125"/>
        <v>#N/A</v>
      </c>
    </row>
    <row r="11969" spans="1:13" hidden="1">
      <c r="A11969" s="1" t="s">
        <v>81795</v>
      </c>
      <c r="B11969" s="1">
        <v>20150402</v>
      </c>
      <c r="C11969" s="2">
        <v>612.41999999999996</v>
      </c>
      <c r="D11969" s="1" t="s">
        <v>81796</v>
      </c>
      <c r="E11969" t="str">
        <f t="shared" si="1124"/>
        <v>2015-04-02</v>
      </c>
      <c r="F11969" t="e">
        <f>VLOOKUP(D11969,dbo.Sales1!$B$2:$C$33752, 2, FALSE)</f>
        <v>#N/A</v>
      </c>
      <c r="G11969" t="e">
        <f t="shared" si="1125"/>
        <v>#N/A</v>
      </c>
    </row>
    <row r="11970" spans="1:13" hidden="1">
      <c r="A11970" s="1" t="s">
        <v>81797</v>
      </c>
      <c r="B11970" s="1">
        <v>20150814</v>
      </c>
      <c r="C11970" s="2">
        <v>1112.8</v>
      </c>
      <c r="D11970" s="1" t="s">
        <v>81798</v>
      </c>
      <c r="E11970" t="str">
        <f t="shared" si="1124"/>
        <v>2015-08-14</v>
      </c>
      <c r="F11970" t="e">
        <f>VLOOKUP(D11970,dbo.Sales1!$B$2:$C$33752, 2, FALSE)</f>
        <v>#N/A</v>
      </c>
      <c r="G11970" t="e">
        <f t="shared" si="1125"/>
        <v>#N/A</v>
      </c>
    </row>
    <row r="11971" spans="1:13">
      <c r="A11971" s="1" t="s">
        <v>4494</v>
      </c>
      <c r="B11971" s="1">
        <v>20150418</v>
      </c>
      <c r="C11971" s="2">
        <v>549.95000000000005</v>
      </c>
      <c r="D11971" s="1" t="s">
        <v>83</v>
      </c>
      <c r="E11971" t="str">
        <f t="shared" ref="E11971:E12034" si="1130">TEXT(DATE(LEFT(B11971,4), MID(B11971,5,2), RIGHT(B11971,2)), "yyyy-mm-dd")</f>
        <v>2015-04-18</v>
      </c>
      <c r="F11971" s="11">
        <f>VLOOKUP(D11971,dbo.Sales1!$B$2:$C$33752, 2, FALSE)</f>
        <v>584.87</v>
      </c>
      <c r="G11971">
        <f t="shared" ref="G11971:G12034" si="1131">IF(C11971=F11971, 1, 0)</f>
        <v>0</v>
      </c>
      <c r="H11971">
        <f>C11971/F11971</f>
        <v>0.94029442440200395</v>
      </c>
      <c r="I11971" t="str">
        <f>VLOOKUP(D11971,dbo.Sales1!$B$2:$E$33752,4,0)</f>
        <v>2015-01-06</v>
      </c>
      <c r="J11971">
        <f>_xlfn.DAYS(E11971,I11971)</f>
        <v>102</v>
      </c>
      <c r="K11971">
        <f>IF(J11971&lt;=7,1,0)</f>
        <v>0</v>
      </c>
      <c r="L11971" s="11">
        <f>F11971-C11971</f>
        <v>34.919999999999959</v>
      </c>
      <c r="M11971" s="11"/>
    </row>
    <row r="11972" spans="1:13" hidden="1">
      <c r="A11972" s="1" t="s">
        <v>81799</v>
      </c>
      <c r="B11972" s="1">
        <v>20150825</v>
      </c>
      <c r="C11972" s="2">
        <v>545.08000000000004</v>
      </c>
      <c r="D11972" s="1" t="s">
        <v>81800</v>
      </c>
      <c r="E11972" t="str">
        <f t="shared" si="1130"/>
        <v>2015-08-25</v>
      </c>
      <c r="F11972" t="e">
        <f>VLOOKUP(D11972,dbo.Sales1!$B$2:$C$33752, 2, FALSE)</f>
        <v>#N/A</v>
      </c>
      <c r="G11972" t="e">
        <f t="shared" si="1131"/>
        <v>#N/A</v>
      </c>
    </row>
    <row r="11973" spans="1:13" hidden="1">
      <c r="A11973" s="1" t="s">
        <v>81801</v>
      </c>
      <c r="B11973" s="1">
        <v>20150612</v>
      </c>
      <c r="C11973" s="2">
        <v>783.9</v>
      </c>
      <c r="D11973" s="1" t="s">
        <v>81802</v>
      </c>
      <c r="E11973" t="str">
        <f t="shared" si="1130"/>
        <v>2015-06-12</v>
      </c>
      <c r="F11973" t="e">
        <f>VLOOKUP(D11973,dbo.Sales1!$B$2:$C$33752, 2, FALSE)</f>
        <v>#N/A</v>
      </c>
      <c r="G11973" t="e">
        <f t="shared" si="1131"/>
        <v>#N/A</v>
      </c>
    </row>
    <row r="11974" spans="1:13" hidden="1">
      <c r="A11974" s="1" t="s">
        <v>81803</v>
      </c>
      <c r="B11974" s="1">
        <v>20150603</v>
      </c>
      <c r="C11974" s="2">
        <v>276.47000000000003</v>
      </c>
      <c r="D11974" s="1" t="s">
        <v>81804</v>
      </c>
      <c r="E11974" t="str">
        <f t="shared" si="1130"/>
        <v>2015-06-03</v>
      </c>
      <c r="F11974" t="e">
        <f>VLOOKUP(D11974,dbo.Sales1!$B$2:$C$33752, 2, FALSE)</f>
        <v>#N/A</v>
      </c>
      <c r="G11974" t="e">
        <f t="shared" si="1131"/>
        <v>#N/A</v>
      </c>
    </row>
    <row r="11975" spans="1:13" hidden="1">
      <c r="A11975" s="1" t="s">
        <v>81805</v>
      </c>
      <c r="B11975" s="1">
        <v>20150221</v>
      </c>
      <c r="C11975" s="2">
        <v>476.95</v>
      </c>
      <c r="D11975" s="1" t="s">
        <v>81806</v>
      </c>
      <c r="E11975" t="str">
        <f t="shared" si="1130"/>
        <v>2015-02-21</v>
      </c>
      <c r="F11975" t="e">
        <f>VLOOKUP(D11975,dbo.Sales1!$B$2:$C$33752, 2, FALSE)</f>
        <v>#N/A</v>
      </c>
      <c r="G11975" t="e">
        <f t="shared" si="1131"/>
        <v>#N/A</v>
      </c>
    </row>
    <row r="11976" spans="1:13" hidden="1">
      <c r="A11976" s="1" t="s">
        <v>81807</v>
      </c>
      <c r="B11976" s="1">
        <v>20150327</v>
      </c>
      <c r="C11976" s="2">
        <v>5193.67</v>
      </c>
      <c r="D11976" s="1" t="s">
        <v>81808</v>
      </c>
      <c r="E11976" t="str">
        <f t="shared" si="1130"/>
        <v>2015-03-27</v>
      </c>
      <c r="F11976" t="e">
        <f>VLOOKUP(D11976,dbo.Sales1!$B$2:$C$33752, 2, FALSE)</f>
        <v>#N/A</v>
      </c>
      <c r="G11976" t="e">
        <f t="shared" si="1131"/>
        <v>#N/A</v>
      </c>
    </row>
    <row r="11977" spans="1:13" hidden="1">
      <c r="A11977" s="1" t="s">
        <v>81809</v>
      </c>
      <c r="B11977" s="1">
        <v>20150207</v>
      </c>
      <c r="C11977" s="2">
        <v>527.49</v>
      </c>
      <c r="D11977" s="1" t="s">
        <v>81810</v>
      </c>
      <c r="E11977" t="str">
        <f t="shared" si="1130"/>
        <v>2015-02-07</v>
      </c>
      <c r="F11977" t="e">
        <f>VLOOKUP(D11977,dbo.Sales1!$B$2:$C$33752, 2, FALSE)</f>
        <v>#N/A</v>
      </c>
      <c r="G11977" t="e">
        <f t="shared" si="1131"/>
        <v>#N/A</v>
      </c>
    </row>
    <row r="11978" spans="1:13" hidden="1">
      <c r="A11978" s="1" t="s">
        <v>81811</v>
      </c>
      <c r="B11978" s="1">
        <v>20150327</v>
      </c>
      <c r="C11978" s="2">
        <v>106</v>
      </c>
      <c r="D11978" s="1" t="s">
        <v>81812</v>
      </c>
      <c r="E11978" t="str">
        <f t="shared" si="1130"/>
        <v>2015-03-27</v>
      </c>
      <c r="F11978" t="e">
        <f>VLOOKUP(D11978,dbo.Sales1!$B$2:$C$33752, 2, FALSE)</f>
        <v>#N/A</v>
      </c>
      <c r="G11978" t="e">
        <f t="shared" si="1131"/>
        <v>#N/A</v>
      </c>
    </row>
    <row r="11979" spans="1:13" hidden="1">
      <c r="A11979" s="1" t="s">
        <v>81813</v>
      </c>
      <c r="B11979" s="1">
        <v>20150812</v>
      </c>
      <c r="C11979" s="2">
        <v>459.37</v>
      </c>
      <c r="D11979" s="1" t="s">
        <v>81814</v>
      </c>
      <c r="E11979" t="str">
        <f t="shared" si="1130"/>
        <v>2015-08-12</v>
      </c>
      <c r="F11979" t="e">
        <f>VLOOKUP(D11979,dbo.Sales1!$B$2:$C$33752, 2, FALSE)</f>
        <v>#N/A</v>
      </c>
      <c r="G11979" t="e">
        <f t="shared" si="1131"/>
        <v>#N/A</v>
      </c>
    </row>
    <row r="11980" spans="1:13" hidden="1">
      <c r="A11980" s="1" t="s">
        <v>81815</v>
      </c>
      <c r="B11980" s="1">
        <v>20150209</v>
      </c>
      <c r="C11980" s="2">
        <v>112.97</v>
      </c>
      <c r="D11980" s="1" t="s">
        <v>81816</v>
      </c>
      <c r="E11980" t="str">
        <f t="shared" si="1130"/>
        <v>2015-02-09</v>
      </c>
      <c r="F11980" t="e">
        <f>VLOOKUP(D11980,dbo.Sales1!$B$2:$C$33752, 2, FALSE)</f>
        <v>#N/A</v>
      </c>
      <c r="G11980" t="e">
        <f t="shared" si="1131"/>
        <v>#N/A</v>
      </c>
    </row>
    <row r="11981" spans="1:13" hidden="1">
      <c r="A11981" s="1" t="s">
        <v>81817</v>
      </c>
      <c r="B11981" s="1">
        <v>20150414</v>
      </c>
      <c r="C11981" s="2">
        <v>282.48</v>
      </c>
      <c r="D11981" s="1" t="s">
        <v>81818</v>
      </c>
      <c r="E11981" t="str">
        <f t="shared" si="1130"/>
        <v>2015-04-14</v>
      </c>
      <c r="F11981" t="e">
        <f>VLOOKUP(D11981,dbo.Sales1!$B$2:$C$33752, 2, FALSE)</f>
        <v>#N/A</v>
      </c>
      <c r="G11981" t="e">
        <f t="shared" si="1131"/>
        <v>#N/A</v>
      </c>
    </row>
    <row r="11982" spans="1:13" hidden="1">
      <c r="A11982" s="1" t="s">
        <v>81819</v>
      </c>
      <c r="B11982" s="1">
        <v>20150414</v>
      </c>
      <c r="C11982" s="2">
        <v>1070.9000000000001</v>
      </c>
      <c r="D11982" s="1" t="s">
        <v>81820</v>
      </c>
      <c r="E11982" t="str">
        <f t="shared" si="1130"/>
        <v>2015-04-14</v>
      </c>
      <c r="F11982" t="e">
        <f>VLOOKUP(D11982,dbo.Sales1!$B$2:$C$33752, 2, FALSE)</f>
        <v>#N/A</v>
      </c>
      <c r="G11982" t="e">
        <f t="shared" si="1131"/>
        <v>#N/A</v>
      </c>
    </row>
    <row r="11983" spans="1:13" hidden="1">
      <c r="A11983" s="1" t="s">
        <v>81819</v>
      </c>
      <c r="B11983" s="1">
        <v>20150414</v>
      </c>
      <c r="C11983" s="2">
        <v>178.63</v>
      </c>
      <c r="D11983" s="1" t="s">
        <v>81821</v>
      </c>
      <c r="E11983" t="str">
        <f t="shared" si="1130"/>
        <v>2015-04-14</v>
      </c>
      <c r="F11983" t="e">
        <f>VLOOKUP(D11983,dbo.Sales1!$B$2:$C$33752, 2, FALSE)</f>
        <v>#N/A</v>
      </c>
      <c r="G11983" t="e">
        <f t="shared" si="1131"/>
        <v>#N/A</v>
      </c>
    </row>
    <row r="11984" spans="1:13" hidden="1">
      <c r="A11984" s="1" t="s">
        <v>81822</v>
      </c>
      <c r="B11984" s="1">
        <v>20160314</v>
      </c>
      <c r="C11984" s="2">
        <v>1857.49</v>
      </c>
      <c r="D11984" s="1" t="s">
        <v>81823</v>
      </c>
      <c r="E11984" t="str">
        <f t="shared" si="1130"/>
        <v>2016-03-14</v>
      </c>
      <c r="F11984" t="e">
        <f>VLOOKUP(D11984,dbo.Sales1!$B$2:$C$33752, 2, FALSE)</f>
        <v>#N/A</v>
      </c>
      <c r="G11984" t="e">
        <f t="shared" si="1131"/>
        <v>#N/A</v>
      </c>
    </row>
    <row r="11985" spans="1:7" hidden="1">
      <c r="A11985" s="1" t="s">
        <v>81822</v>
      </c>
      <c r="B11985" s="1">
        <v>20160314</v>
      </c>
      <c r="C11985" s="2">
        <v>1031.94</v>
      </c>
      <c r="D11985" s="1" t="s">
        <v>81823</v>
      </c>
      <c r="E11985" t="str">
        <f t="shared" si="1130"/>
        <v>2016-03-14</v>
      </c>
      <c r="F11985" t="e">
        <f>VLOOKUP(D11985,dbo.Sales1!$B$2:$C$33752, 2, FALSE)</f>
        <v>#N/A</v>
      </c>
      <c r="G11985" t="e">
        <f t="shared" si="1131"/>
        <v>#N/A</v>
      </c>
    </row>
    <row r="11986" spans="1:7" hidden="1">
      <c r="A11986" s="1" t="s">
        <v>81824</v>
      </c>
      <c r="B11986" s="1">
        <v>20150220</v>
      </c>
      <c r="C11986" s="2">
        <v>108.82</v>
      </c>
      <c r="D11986" s="1" t="s">
        <v>81825</v>
      </c>
      <c r="E11986" t="str">
        <f t="shared" si="1130"/>
        <v>2015-02-20</v>
      </c>
      <c r="F11986" t="e">
        <f>VLOOKUP(D11986,dbo.Sales1!$B$2:$C$33752, 2, FALSE)</f>
        <v>#N/A</v>
      </c>
      <c r="G11986" t="e">
        <f t="shared" si="1131"/>
        <v>#N/A</v>
      </c>
    </row>
    <row r="11987" spans="1:7" hidden="1">
      <c r="A11987" s="1" t="s">
        <v>81824</v>
      </c>
      <c r="B11987" s="1">
        <v>20150728</v>
      </c>
      <c r="C11987" s="2">
        <v>146.66999999999999</v>
      </c>
      <c r="D11987" s="1" t="s">
        <v>81825</v>
      </c>
      <c r="E11987" t="str">
        <f t="shared" si="1130"/>
        <v>2015-07-28</v>
      </c>
      <c r="F11987" t="e">
        <f>VLOOKUP(D11987,dbo.Sales1!$B$2:$C$33752, 2, FALSE)</f>
        <v>#N/A</v>
      </c>
      <c r="G11987" t="e">
        <f t="shared" si="1131"/>
        <v>#N/A</v>
      </c>
    </row>
    <row r="11988" spans="1:7" hidden="1">
      <c r="A11988" s="1" t="s">
        <v>48252</v>
      </c>
      <c r="B11988" s="1">
        <v>20150611</v>
      </c>
      <c r="C11988" s="2">
        <v>674.69</v>
      </c>
      <c r="D11988" s="1" t="s">
        <v>81826</v>
      </c>
      <c r="E11988" t="str">
        <f t="shared" si="1130"/>
        <v>2015-06-11</v>
      </c>
      <c r="F11988" t="e">
        <f>VLOOKUP(D11988,dbo.Sales1!$B$2:$C$33752, 2, FALSE)</f>
        <v>#N/A</v>
      </c>
      <c r="G11988" t="e">
        <f t="shared" si="1131"/>
        <v>#N/A</v>
      </c>
    </row>
    <row r="11989" spans="1:7" hidden="1">
      <c r="A11989" s="1" t="s">
        <v>81827</v>
      </c>
      <c r="B11989" s="1">
        <v>20150407</v>
      </c>
      <c r="C11989" s="2">
        <v>372.21</v>
      </c>
      <c r="D11989" s="1" t="s">
        <v>81828</v>
      </c>
      <c r="E11989" t="str">
        <f t="shared" si="1130"/>
        <v>2015-04-07</v>
      </c>
      <c r="F11989" t="e">
        <f>VLOOKUP(D11989,dbo.Sales1!$B$2:$C$33752, 2, FALSE)</f>
        <v>#N/A</v>
      </c>
      <c r="G11989" t="e">
        <f t="shared" si="1131"/>
        <v>#N/A</v>
      </c>
    </row>
    <row r="11990" spans="1:7" hidden="1">
      <c r="A11990" s="1" t="s">
        <v>81829</v>
      </c>
      <c r="B11990" s="1">
        <v>20150401</v>
      </c>
      <c r="C11990" s="2">
        <v>575.89</v>
      </c>
      <c r="D11990" s="1" t="s">
        <v>81830</v>
      </c>
      <c r="E11990" t="str">
        <f t="shared" si="1130"/>
        <v>2015-04-01</v>
      </c>
      <c r="F11990" t="e">
        <f>VLOOKUP(D11990,dbo.Sales1!$B$2:$C$33752, 2, FALSE)</f>
        <v>#N/A</v>
      </c>
      <c r="G11990" t="e">
        <f t="shared" si="1131"/>
        <v>#N/A</v>
      </c>
    </row>
    <row r="11991" spans="1:7" hidden="1">
      <c r="A11991" s="1" t="s">
        <v>81831</v>
      </c>
      <c r="B11991" s="1">
        <v>20151031</v>
      </c>
      <c r="C11991" s="2">
        <v>561.16999999999996</v>
      </c>
      <c r="D11991" s="1" t="s">
        <v>81832</v>
      </c>
      <c r="E11991" t="str">
        <f t="shared" si="1130"/>
        <v>2015-10-31</v>
      </c>
      <c r="F11991" t="e">
        <f>VLOOKUP(D11991,dbo.Sales1!$B$2:$C$33752, 2, FALSE)</f>
        <v>#N/A</v>
      </c>
      <c r="G11991" t="e">
        <f t="shared" si="1131"/>
        <v>#N/A</v>
      </c>
    </row>
    <row r="11992" spans="1:7" hidden="1">
      <c r="A11992" s="1" t="s">
        <v>81833</v>
      </c>
      <c r="B11992" s="1">
        <v>20150320</v>
      </c>
      <c r="C11992" s="2">
        <v>376.92</v>
      </c>
      <c r="D11992" s="1" t="s">
        <v>81834</v>
      </c>
      <c r="E11992" t="str">
        <f t="shared" si="1130"/>
        <v>2015-03-20</v>
      </c>
      <c r="F11992" t="e">
        <f>VLOOKUP(D11992,dbo.Sales1!$B$2:$C$33752, 2, FALSE)</f>
        <v>#N/A</v>
      </c>
      <c r="G11992" t="e">
        <f t="shared" si="1131"/>
        <v>#N/A</v>
      </c>
    </row>
    <row r="11993" spans="1:7" hidden="1">
      <c r="A11993" s="1" t="s">
        <v>81833</v>
      </c>
      <c r="B11993" s="1">
        <v>20150320</v>
      </c>
      <c r="C11993" s="2">
        <v>376.92</v>
      </c>
      <c r="D11993" s="1" t="s">
        <v>81835</v>
      </c>
      <c r="E11993" t="str">
        <f t="shared" si="1130"/>
        <v>2015-03-20</v>
      </c>
      <c r="F11993" t="e">
        <f>VLOOKUP(D11993,dbo.Sales1!$B$2:$C$33752, 2, FALSE)</f>
        <v>#N/A</v>
      </c>
      <c r="G11993" t="e">
        <f t="shared" si="1131"/>
        <v>#N/A</v>
      </c>
    </row>
    <row r="11994" spans="1:7" hidden="1">
      <c r="A11994" s="1" t="s">
        <v>81836</v>
      </c>
      <c r="B11994" s="1">
        <v>20150411</v>
      </c>
      <c r="C11994" s="2">
        <v>183.41</v>
      </c>
      <c r="D11994" s="1" t="s">
        <v>81837</v>
      </c>
      <c r="E11994" t="str">
        <f t="shared" si="1130"/>
        <v>2015-04-11</v>
      </c>
      <c r="F11994" t="e">
        <f>VLOOKUP(D11994,dbo.Sales1!$B$2:$C$33752, 2, FALSE)</f>
        <v>#N/A</v>
      </c>
      <c r="G11994" t="e">
        <f t="shared" si="1131"/>
        <v>#N/A</v>
      </c>
    </row>
    <row r="11995" spans="1:7" hidden="1">
      <c r="A11995" s="1" t="s">
        <v>81836</v>
      </c>
      <c r="B11995" s="1">
        <v>20150918</v>
      </c>
      <c r="C11995" s="2">
        <v>183.41</v>
      </c>
      <c r="D11995" s="1" t="s">
        <v>81838</v>
      </c>
      <c r="E11995" t="str">
        <f t="shared" si="1130"/>
        <v>2015-09-18</v>
      </c>
      <c r="F11995" t="e">
        <f>VLOOKUP(D11995,dbo.Sales1!$B$2:$C$33752, 2, FALSE)</f>
        <v>#N/A</v>
      </c>
      <c r="G11995" t="e">
        <f t="shared" si="1131"/>
        <v>#N/A</v>
      </c>
    </row>
    <row r="11996" spans="1:7" hidden="1">
      <c r="A11996" s="1" t="s">
        <v>81836</v>
      </c>
      <c r="B11996" s="1" t="s">
        <v>66670</v>
      </c>
      <c r="C11996" s="2">
        <v>825.6</v>
      </c>
      <c r="D11996" s="1" t="s">
        <v>81837</v>
      </c>
      <c r="E11996" t="e">
        <f t="shared" si="1130"/>
        <v>#VALUE!</v>
      </c>
      <c r="F11996" t="e">
        <f>VLOOKUP(D11996,dbo.Sales1!$B$2:$C$33752, 2, FALSE)</f>
        <v>#N/A</v>
      </c>
      <c r="G11996" t="e">
        <f t="shared" si="1131"/>
        <v>#N/A</v>
      </c>
    </row>
    <row r="11997" spans="1:7" hidden="1">
      <c r="A11997" s="1" t="s">
        <v>81839</v>
      </c>
      <c r="B11997" s="1">
        <v>20150331</v>
      </c>
      <c r="C11997" s="2">
        <v>171.09</v>
      </c>
      <c r="D11997" s="1" t="s">
        <v>81840</v>
      </c>
      <c r="E11997" t="str">
        <f t="shared" si="1130"/>
        <v>2015-03-31</v>
      </c>
      <c r="F11997" t="e">
        <f>VLOOKUP(D11997,dbo.Sales1!$B$2:$C$33752, 2, FALSE)</f>
        <v>#N/A</v>
      </c>
      <c r="G11997" t="e">
        <f t="shared" si="1131"/>
        <v>#N/A</v>
      </c>
    </row>
    <row r="11998" spans="1:7" hidden="1">
      <c r="A11998" s="1" t="s">
        <v>81841</v>
      </c>
      <c r="B11998" s="1">
        <v>20150406</v>
      </c>
      <c r="C11998" s="2">
        <v>792.88</v>
      </c>
      <c r="D11998" s="1" t="s">
        <v>81842</v>
      </c>
      <c r="E11998" t="str">
        <f t="shared" si="1130"/>
        <v>2015-04-06</v>
      </c>
      <c r="F11998" t="e">
        <f>VLOOKUP(D11998,dbo.Sales1!$B$2:$C$33752, 2, FALSE)</f>
        <v>#N/A</v>
      </c>
      <c r="G11998" t="e">
        <f t="shared" si="1131"/>
        <v>#N/A</v>
      </c>
    </row>
    <row r="11999" spans="1:7" hidden="1">
      <c r="A11999" s="1" t="s">
        <v>81843</v>
      </c>
      <c r="B11999" s="1">
        <v>20160108</v>
      </c>
      <c r="C11999" s="2">
        <v>2280.04</v>
      </c>
      <c r="D11999" s="1" t="s">
        <v>81844</v>
      </c>
      <c r="E11999" t="str">
        <f t="shared" si="1130"/>
        <v>2016-01-08</v>
      </c>
      <c r="F11999" t="e">
        <f>VLOOKUP(D11999,dbo.Sales1!$B$2:$C$33752, 2, FALSE)</f>
        <v>#N/A</v>
      </c>
      <c r="G11999" t="e">
        <f t="shared" si="1131"/>
        <v>#N/A</v>
      </c>
    </row>
    <row r="12000" spans="1:7" hidden="1">
      <c r="A12000" s="1" t="s">
        <v>81843</v>
      </c>
      <c r="B12000" s="1">
        <v>20160108</v>
      </c>
      <c r="C12000" s="2">
        <v>325.88</v>
      </c>
      <c r="D12000" s="1" t="s">
        <v>81844</v>
      </c>
      <c r="E12000" t="str">
        <f t="shared" si="1130"/>
        <v>2016-01-08</v>
      </c>
      <c r="F12000" t="e">
        <f>VLOOKUP(D12000,dbo.Sales1!$B$2:$C$33752, 2, FALSE)</f>
        <v>#N/A</v>
      </c>
      <c r="G12000" t="e">
        <f t="shared" si="1131"/>
        <v>#N/A</v>
      </c>
    </row>
    <row r="12001" spans="1:13" hidden="1">
      <c r="A12001" s="1" t="s">
        <v>81845</v>
      </c>
      <c r="B12001" s="1">
        <v>20150529</v>
      </c>
      <c r="C12001" s="2">
        <v>508.2</v>
      </c>
      <c r="D12001" s="1" t="s">
        <v>81846</v>
      </c>
      <c r="E12001" t="str">
        <f t="shared" si="1130"/>
        <v>2015-05-29</v>
      </c>
      <c r="F12001" t="e">
        <f>VLOOKUP(D12001,dbo.Sales1!$B$2:$C$33752, 2, FALSE)</f>
        <v>#N/A</v>
      </c>
      <c r="G12001" t="e">
        <f t="shared" si="1131"/>
        <v>#N/A</v>
      </c>
    </row>
    <row r="12002" spans="1:13" hidden="1">
      <c r="A12002" s="1" t="s">
        <v>81847</v>
      </c>
      <c r="B12002" s="1">
        <v>20150508</v>
      </c>
      <c r="C12002" s="2">
        <v>496.48</v>
      </c>
      <c r="D12002" s="1" t="s">
        <v>81848</v>
      </c>
      <c r="E12002" t="str">
        <f t="shared" si="1130"/>
        <v>2015-05-08</v>
      </c>
      <c r="F12002" t="e">
        <f>VLOOKUP(D12002,dbo.Sales1!$B$2:$C$33752, 2, FALSE)</f>
        <v>#N/A</v>
      </c>
      <c r="G12002" t="e">
        <f t="shared" si="1131"/>
        <v>#N/A</v>
      </c>
    </row>
    <row r="12003" spans="1:13" hidden="1">
      <c r="A12003" s="1" t="s">
        <v>81847</v>
      </c>
      <c r="B12003" s="1">
        <v>20150507</v>
      </c>
      <c r="C12003" s="2">
        <v>41.84</v>
      </c>
      <c r="D12003" s="1" t="s">
        <v>81848</v>
      </c>
      <c r="E12003" t="str">
        <f t="shared" si="1130"/>
        <v>2015-05-07</v>
      </c>
      <c r="F12003" t="e">
        <f>VLOOKUP(D12003,dbo.Sales1!$B$2:$C$33752, 2, FALSE)</f>
        <v>#N/A</v>
      </c>
      <c r="G12003" t="e">
        <f t="shared" si="1131"/>
        <v>#N/A</v>
      </c>
    </row>
    <row r="12004" spans="1:13" hidden="1">
      <c r="A12004" s="1" t="s">
        <v>81847</v>
      </c>
      <c r="B12004" s="1">
        <v>20150520</v>
      </c>
      <c r="C12004" s="2">
        <v>192.6</v>
      </c>
      <c r="D12004" s="1" t="s">
        <v>81849</v>
      </c>
      <c r="E12004" t="str">
        <f t="shared" si="1130"/>
        <v>2015-05-20</v>
      </c>
      <c r="F12004" t="e">
        <f>VLOOKUP(D12004,dbo.Sales1!$B$2:$C$33752, 2, FALSE)</f>
        <v>#N/A</v>
      </c>
      <c r="G12004" t="e">
        <f t="shared" si="1131"/>
        <v>#N/A</v>
      </c>
    </row>
    <row r="12005" spans="1:13">
      <c r="A12005" s="1" t="s">
        <v>59962</v>
      </c>
      <c r="B12005" s="1">
        <v>20150111</v>
      </c>
      <c r="C12005" s="2">
        <v>58.8</v>
      </c>
      <c r="D12005" s="1" t="s">
        <v>1354</v>
      </c>
      <c r="E12005" t="str">
        <f t="shared" si="1130"/>
        <v>2015-01-11</v>
      </c>
      <c r="F12005" s="11">
        <f>VLOOKUP(D12005,dbo.Sales1!$B$2:$C$33752, 2, FALSE)</f>
        <v>235.19</v>
      </c>
      <c r="G12005">
        <f t="shared" si="1131"/>
        <v>0</v>
      </c>
      <c r="H12005">
        <f>C12005/F12005</f>
        <v>0.25001062970364385</v>
      </c>
      <c r="I12005" t="str">
        <f>VLOOKUP(D12005,dbo.Sales1!$B$2:$E$33752,4,0)</f>
        <v>2015-01-02</v>
      </c>
      <c r="J12005">
        <f>_xlfn.DAYS(E12005,I12005)</f>
        <v>9</v>
      </c>
      <c r="K12005">
        <f>IF(J12005&lt;=7,1,0)</f>
        <v>0</v>
      </c>
      <c r="L12005" s="11">
        <f>F12005-C12005</f>
        <v>176.39</v>
      </c>
      <c r="M12005" s="11"/>
    </row>
    <row r="12006" spans="1:13" hidden="1">
      <c r="A12006" s="1" t="s">
        <v>81850</v>
      </c>
      <c r="B12006" s="1">
        <v>20150509</v>
      </c>
      <c r="C12006" s="2">
        <v>1486.89</v>
      </c>
      <c r="D12006" s="1" t="s">
        <v>81851</v>
      </c>
      <c r="E12006" t="str">
        <f t="shared" si="1130"/>
        <v>2015-05-09</v>
      </c>
      <c r="F12006" t="e">
        <f>VLOOKUP(D12006,dbo.Sales1!$B$2:$C$33752, 2, FALSE)</f>
        <v>#N/A</v>
      </c>
      <c r="G12006" t="e">
        <f t="shared" si="1131"/>
        <v>#N/A</v>
      </c>
    </row>
    <row r="12007" spans="1:13" hidden="1">
      <c r="A12007" s="1" t="s">
        <v>81850</v>
      </c>
      <c r="B12007" s="1">
        <v>20150509</v>
      </c>
      <c r="C12007" s="2">
        <v>610.48</v>
      </c>
      <c r="D12007" s="1" t="s">
        <v>81852</v>
      </c>
      <c r="E12007" t="str">
        <f t="shared" si="1130"/>
        <v>2015-05-09</v>
      </c>
      <c r="F12007" t="e">
        <f>VLOOKUP(D12007,dbo.Sales1!$B$2:$C$33752, 2, FALSE)</f>
        <v>#N/A</v>
      </c>
      <c r="G12007" t="e">
        <f t="shared" si="1131"/>
        <v>#N/A</v>
      </c>
    </row>
    <row r="12008" spans="1:13">
      <c r="A12008" s="1" t="s">
        <v>40124</v>
      </c>
      <c r="B12008" s="1">
        <v>20150907</v>
      </c>
      <c r="C12008" s="2">
        <v>1942.92</v>
      </c>
      <c r="D12008" s="1" t="s">
        <v>907</v>
      </c>
      <c r="E12008" t="str">
        <f t="shared" si="1130"/>
        <v>2015-09-07</v>
      </c>
      <c r="F12008" s="11">
        <f>VLOOKUP(D12008,dbo.Sales1!$B$2:$C$33752, 2, FALSE)</f>
        <v>2072.4699999999998</v>
      </c>
      <c r="G12008">
        <f t="shared" si="1131"/>
        <v>0</v>
      </c>
      <c r="H12008">
        <f>C12008/F12008</f>
        <v>0.93749004810684844</v>
      </c>
      <c r="I12008" t="str">
        <f>VLOOKUP(D12008,dbo.Sales1!$B$2:$E$33752,4,0)</f>
        <v>2015-01-11</v>
      </c>
      <c r="J12008">
        <f>_xlfn.DAYS(E12008,I12008)</f>
        <v>239</v>
      </c>
      <c r="K12008">
        <f>IF(J12008&lt;=7,1,0)</f>
        <v>0</v>
      </c>
      <c r="L12008" s="11">
        <f>F12008-C12008</f>
        <v>129.54999999999973</v>
      </c>
      <c r="M12008" s="11"/>
    </row>
    <row r="12009" spans="1:13" hidden="1">
      <c r="A12009" s="1" t="s">
        <v>81853</v>
      </c>
      <c r="B12009" s="1">
        <v>20150703</v>
      </c>
      <c r="C12009" s="2">
        <v>1424.52</v>
      </c>
      <c r="D12009" s="1" t="s">
        <v>81854</v>
      </c>
      <c r="E12009" t="str">
        <f t="shared" si="1130"/>
        <v>2015-07-03</v>
      </c>
      <c r="F12009" t="e">
        <f>VLOOKUP(D12009,dbo.Sales1!$B$2:$C$33752, 2, FALSE)</f>
        <v>#N/A</v>
      </c>
      <c r="G12009" t="e">
        <f t="shared" si="1131"/>
        <v>#N/A</v>
      </c>
    </row>
    <row r="12010" spans="1:13" hidden="1">
      <c r="A12010" s="1" t="s">
        <v>81855</v>
      </c>
      <c r="B12010" s="1">
        <v>20150312</v>
      </c>
      <c r="C12010" s="2">
        <v>2916</v>
      </c>
      <c r="D12010" s="1" t="s">
        <v>81856</v>
      </c>
      <c r="E12010" t="str">
        <f t="shared" si="1130"/>
        <v>2015-03-12</v>
      </c>
      <c r="F12010" t="e">
        <f>VLOOKUP(D12010,dbo.Sales1!$B$2:$C$33752, 2, FALSE)</f>
        <v>#N/A</v>
      </c>
      <c r="G12010" t="e">
        <f t="shared" si="1131"/>
        <v>#N/A</v>
      </c>
    </row>
    <row r="12011" spans="1:13" hidden="1">
      <c r="A12011" s="1" t="s">
        <v>81857</v>
      </c>
      <c r="B12011" s="1">
        <v>20150513</v>
      </c>
      <c r="C12011" s="2">
        <v>979.79</v>
      </c>
      <c r="D12011" s="1" t="s">
        <v>81858</v>
      </c>
      <c r="E12011" t="str">
        <f t="shared" si="1130"/>
        <v>2015-05-13</v>
      </c>
      <c r="F12011" t="e">
        <f>VLOOKUP(D12011,dbo.Sales1!$B$2:$C$33752, 2, FALSE)</f>
        <v>#N/A</v>
      </c>
      <c r="G12011" t="e">
        <f t="shared" si="1131"/>
        <v>#N/A</v>
      </c>
    </row>
    <row r="12012" spans="1:13" hidden="1">
      <c r="A12012" s="1" t="s">
        <v>81859</v>
      </c>
      <c r="B12012" s="1">
        <v>20150519</v>
      </c>
      <c r="C12012" s="2">
        <v>510.45</v>
      </c>
      <c r="D12012" s="1" t="s">
        <v>81860</v>
      </c>
      <c r="E12012" t="str">
        <f t="shared" si="1130"/>
        <v>2015-05-19</v>
      </c>
      <c r="F12012" t="e">
        <f>VLOOKUP(D12012,dbo.Sales1!$B$2:$C$33752, 2, FALSE)</f>
        <v>#N/A</v>
      </c>
      <c r="G12012" t="e">
        <f t="shared" si="1131"/>
        <v>#N/A</v>
      </c>
    </row>
    <row r="12013" spans="1:13" hidden="1">
      <c r="A12013" s="1" t="s">
        <v>81861</v>
      </c>
      <c r="B12013" s="1">
        <v>20160112</v>
      </c>
      <c r="C12013" s="2">
        <v>0</v>
      </c>
      <c r="D12013" s="1" t="s">
        <v>81862</v>
      </c>
      <c r="E12013" t="str">
        <f t="shared" si="1130"/>
        <v>2016-01-12</v>
      </c>
      <c r="F12013" t="e">
        <f>VLOOKUP(D12013,dbo.Sales1!$B$2:$C$33752, 2, FALSE)</f>
        <v>#N/A</v>
      </c>
      <c r="G12013" t="e">
        <f t="shared" si="1131"/>
        <v>#N/A</v>
      </c>
    </row>
    <row r="12014" spans="1:13" hidden="1">
      <c r="A12014" s="1" t="s">
        <v>81861</v>
      </c>
      <c r="B12014" s="1">
        <v>20160115</v>
      </c>
      <c r="C12014" s="2">
        <v>1492.43</v>
      </c>
      <c r="D12014" s="1" t="s">
        <v>81862</v>
      </c>
      <c r="E12014" t="str">
        <f t="shared" si="1130"/>
        <v>2016-01-15</v>
      </c>
      <c r="F12014" t="e">
        <f>VLOOKUP(D12014,dbo.Sales1!$B$2:$C$33752, 2, FALSE)</f>
        <v>#N/A</v>
      </c>
      <c r="G12014" t="e">
        <f t="shared" si="1131"/>
        <v>#N/A</v>
      </c>
    </row>
    <row r="12015" spans="1:13" hidden="1">
      <c r="A12015" s="1" t="s">
        <v>81861</v>
      </c>
      <c r="B12015" s="1">
        <v>20150425</v>
      </c>
      <c r="C12015" s="2">
        <v>665.41</v>
      </c>
      <c r="D12015" s="1" t="s">
        <v>81862</v>
      </c>
      <c r="E12015" t="str">
        <f t="shared" si="1130"/>
        <v>2015-04-25</v>
      </c>
      <c r="F12015" t="e">
        <f>VLOOKUP(D12015,dbo.Sales1!$B$2:$C$33752, 2, FALSE)</f>
        <v>#N/A</v>
      </c>
      <c r="G12015" t="e">
        <f t="shared" si="1131"/>
        <v>#N/A</v>
      </c>
    </row>
    <row r="12016" spans="1:13" hidden="1">
      <c r="A12016" s="1" t="s">
        <v>81863</v>
      </c>
      <c r="B12016" s="1">
        <v>20150616</v>
      </c>
      <c r="C12016" s="2">
        <v>2554.9899999999998</v>
      </c>
      <c r="D12016" s="1" t="s">
        <v>81864</v>
      </c>
      <c r="E12016" t="str">
        <f t="shared" si="1130"/>
        <v>2015-06-16</v>
      </c>
      <c r="F12016" t="e">
        <f>VLOOKUP(D12016,dbo.Sales1!$B$2:$C$33752, 2, FALSE)</f>
        <v>#N/A</v>
      </c>
      <c r="G12016" t="e">
        <f t="shared" si="1131"/>
        <v>#N/A</v>
      </c>
    </row>
    <row r="12017" spans="1:13" hidden="1">
      <c r="A12017" s="1" t="s">
        <v>81865</v>
      </c>
      <c r="B12017" s="1">
        <v>20150216</v>
      </c>
      <c r="C12017" s="2">
        <v>176.5</v>
      </c>
      <c r="D12017" s="1" t="s">
        <v>81866</v>
      </c>
      <c r="E12017" t="str">
        <f t="shared" si="1130"/>
        <v>2015-02-16</v>
      </c>
      <c r="F12017" t="e">
        <f>VLOOKUP(D12017,dbo.Sales1!$B$2:$C$33752, 2, FALSE)</f>
        <v>#N/A</v>
      </c>
      <c r="G12017" t="e">
        <f t="shared" si="1131"/>
        <v>#N/A</v>
      </c>
    </row>
    <row r="12018" spans="1:13" hidden="1">
      <c r="A12018" s="1" t="s">
        <v>81867</v>
      </c>
      <c r="B12018" s="1">
        <v>20150604</v>
      </c>
      <c r="C12018" s="2">
        <v>873.07</v>
      </c>
      <c r="D12018" s="1" t="s">
        <v>81868</v>
      </c>
      <c r="E12018" t="str">
        <f t="shared" si="1130"/>
        <v>2015-06-04</v>
      </c>
      <c r="F12018" t="e">
        <f>VLOOKUP(D12018,dbo.Sales1!$B$2:$C$33752, 2, FALSE)</f>
        <v>#N/A</v>
      </c>
      <c r="G12018" t="e">
        <f t="shared" si="1131"/>
        <v>#N/A</v>
      </c>
    </row>
    <row r="12019" spans="1:13" hidden="1">
      <c r="A12019" s="1" t="s">
        <v>81869</v>
      </c>
      <c r="B12019" s="1">
        <v>20150505</v>
      </c>
      <c r="C12019" s="2">
        <v>825.59</v>
      </c>
      <c r="D12019" s="1" t="s">
        <v>81870</v>
      </c>
      <c r="E12019" t="str">
        <f t="shared" si="1130"/>
        <v>2015-05-05</v>
      </c>
      <c r="F12019" t="e">
        <f>VLOOKUP(D12019,dbo.Sales1!$B$2:$C$33752, 2, FALSE)</f>
        <v>#N/A</v>
      </c>
      <c r="G12019" t="e">
        <f t="shared" si="1131"/>
        <v>#N/A</v>
      </c>
    </row>
    <row r="12020" spans="1:13" hidden="1">
      <c r="A12020" s="1" t="s">
        <v>81871</v>
      </c>
      <c r="B12020" s="1">
        <v>20151014</v>
      </c>
      <c r="C12020" s="2">
        <v>571.35</v>
      </c>
      <c r="D12020" s="1" t="s">
        <v>81872</v>
      </c>
      <c r="E12020" t="str">
        <f t="shared" si="1130"/>
        <v>2015-10-14</v>
      </c>
      <c r="F12020" t="e">
        <f>VLOOKUP(D12020,dbo.Sales1!$B$2:$C$33752, 2, FALSE)</f>
        <v>#N/A</v>
      </c>
      <c r="G12020" t="e">
        <f t="shared" si="1131"/>
        <v>#N/A</v>
      </c>
    </row>
    <row r="12021" spans="1:13" hidden="1">
      <c r="A12021" s="1" t="s">
        <v>81873</v>
      </c>
      <c r="B12021" s="1">
        <v>20160906</v>
      </c>
      <c r="C12021" s="2">
        <v>593.4</v>
      </c>
      <c r="D12021" s="1" t="s">
        <v>81874</v>
      </c>
      <c r="E12021" t="str">
        <f t="shared" si="1130"/>
        <v>2016-09-06</v>
      </c>
      <c r="F12021" t="e">
        <f>VLOOKUP(D12021,dbo.Sales1!$B$2:$C$33752, 2, FALSE)</f>
        <v>#N/A</v>
      </c>
      <c r="G12021" t="e">
        <f t="shared" si="1131"/>
        <v>#N/A</v>
      </c>
    </row>
    <row r="12022" spans="1:13" hidden="1">
      <c r="A12022" s="1" t="s">
        <v>81875</v>
      </c>
      <c r="B12022" s="1">
        <v>20150707</v>
      </c>
      <c r="C12022" s="2">
        <v>437.63</v>
      </c>
      <c r="D12022" s="1" t="s">
        <v>81876</v>
      </c>
      <c r="E12022" t="str">
        <f t="shared" si="1130"/>
        <v>2015-07-07</v>
      </c>
      <c r="F12022" t="e">
        <f>VLOOKUP(D12022,dbo.Sales1!$B$2:$C$33752, 2, FALSE)</f>
        <v>#N/A</v>
      </c>
      <c r="G12022" t="e">
        <f t="shared" si="1131"/>
        <v>#N/A</v>
      </c>
    </row>
    <row r="12023" spans="1:13" hidden="1">
      <c r="A12023" s="1" t="s">
        <v>81877</v>
      </c>
      <c r="B12023" s="1">
        <v>20150511</v>
      </c>
      <c r="C12023" s="2">
        <v>575.82000000000005</v>
      </c>
      <c r="D12023" s="1" t="s">
        <v>81878</v>
      </c>
      <c r="E12023" t="str">
        <f t="shared" si="1130"/>
        <v>2015-05-11</v>
      </c>
      <c r="F12023" t="e">
        <f>VLOOKUP(D12023,dbo.Sales1!$B$2:$C$33752, 2, FALSE)</f>
        <v>#N/A</v>
      </c>
      <c r="G12023" t="e">
        <f t="shared" si="1131"/>
        <v>#N/A</v>
      </c>
    </row>
    <row r="12024" spans="1:13" hidden="1">
      <c r="A12024" s="1" t="s">
        <v>81879</v>
      </c>
      <c r="B12024" s="1">
        <v>20150521</v>
      </c>
      <c r="C12024" s="2">
        <v>235.4</v>
      </c>
      <c r="D12024" s="1" t="s">
        <v>81880</v>
      </c>
      <c r="E12024" t="str">
        <f t="shared" si="1130"/>
        <v>2015-05-21</v>
      </c>
      <c r="F12024" t="e">
        <f>VLOOKUP(D12024,dbo.Sales1!$B$2:$C$33752, 2, FALSE)</f>
        <v>#N/A</v>
      </c>
      <c r="G12024" t="e">
        <f t="shared" si="1131"/>
        <v>#N/A</v>
      </c>
    </row>
    <row r="12025" spans="1:13" hidden="1">
      <c r="A12025" s="1" t="s">
        <v>81881</v>
      </c>
      <c r="B12025" s="1">
        <v>20150715</v>
      </c>
      <c r="C12025" s="2">
        <v>3190.44</v>
      </c>
      <c r="D12025" s="1" t="s">
        <v>81882</v>
      </c>
      <c r="E12025" t="str">
        <f t="shared" si="1130"/>
        <v>2015-07-15</v>
      </c>
      <c r="F12025" t="e">
        <f>VLOOKUP(D12025,dbo.Sales1!$B$2:$C$33752, 2, FALSE)</f>
        <v>#N/A</v>
      </c>
      <c r="G12025" t="e">
        <f t="shared" si="1131"/>
        <v>#N/A</v>
      </c>
    </row>
    <row r="12026" spans="1:13" hidden="1">
      <c r="A12026" s="1" t="s">
        <v>81883</v>
      </c>
      <c r="B12026" s="1">
        <v>20150416</v>
      </c>
      <c r="C12026" s="2">
        <v>448.38</v>
      </c>
      <c r="D12026" s="1" t="s">
        <v>81884</v>
      </c>
      <c r="E12026" t="str">
        <f t="shared" si="1130"/>
        <v>2015-04-16</v>
      </c>
      <c r="F12026" t="e">
        <f>VLOOKUP(D12026,dbo.Sales1!$B$2:$C$33752, 2, FALSE)</f>
        <v>#N/A</v>
      </c>
      <c r="G12026" t="e">
        <f t="shared" si="1131"/>
        <v>#N/A</v>
      </c>
    </row>
    <row r="12027" spans="1:13" hidden="1">
      <c r="A12027" s="1" t="s">
        <v>81885</v>
      </c>
      <c r="B12027" s="1">
        <v>20150410</v>
      </c>
      <c r="C12027" s="2">
        <v>681.59</v>
      </c>
      <c r="D12027" s="1" t="s">
        <v>81886</v>
      </c>
      <c r="E12027" t="str">
        <f t="shared" si="1130"/>
        <v>2015-04-10</v>
      </c>
      <c r="F12027" t="e">
        <f>VLOOKUP(D12027,dbo.Sales1!$B$2:$C$33752, 2, FALSE)</f>
        <v>#N/A</v>
      </c>
      <c r="G12027" t="e">
        <f t="shared" si="1131"/>
        <v>#N/A</v>
      </c>
    </row>
    <row r="12028" spans="1:13" hidden="1">
      <c r="A12028" s="1" t="s">
        <v>81885</v>
      </c>
      <c r="B12028" s="1">
        <v>20150522</v>
      </c>
      <c r="C12028" s="2">
        <v>608.83000000000004</v>
      </c>
      <c r="D12028" s="1" t="s">
        <v>81887</v>
      </c>
      <c r="E12028" t="str">
        <f t="shared" si="1130"/>
        <v>2015-05-22</v>
      </c>
      <c r="F12028" t="e">
        <f>VLOOKUP(D12028,dbo.Sales1!$B$2:$C$33752, 2, FALSE)</f>
        <v>#N/A</v>
      </c>
      <c r="G12028" t="e">
        <f t="shared" si="1131"/>
        <v>#N/A</v>
      </c>
    </row>
    <row r="12029" spans="1:13" hidden="1">
      <c r="A12029" s="1" t="s">
        <v>81885</v>
      </c>
      <c r="B12029" s="1">
        <v>20160824</v>
      </c>
      <c r="C12029" s="2">
        <v>762.91</v>
      </c>
      <c r="D12029" s="1" t="s">
        <v>81888</v>
      </c>
      <c r="E12029" t="str">
        <f t="shared" si="1130"/>
        <v>2016-08-24</v>
      </c>
      <c r="F12029" t="e">
        <f>VLOOKUP(D12029,dbo.Sales1!$B$2:$C$33752, 2, FALSE)</f>
        <v>#N/A</v>
      </c>
      <c r="G12029" t="e">
        <f t="shared" si="1131"/>
        <v>#N/A</v>
      </c>
    </row>
    <row r="12030" spans="1:13" hidden="1">
      <c r="A12030" s="1" t="s">
        <v>81889</v>
      </c>
      <c r="B12030" s="1">
        <v>20150624</v>
      </c>
      <c r="C12030" s="2">
        <v>631.25</v>
      </c>
      <c r="D12030" s="1" t="s">
        <v>81890</v>
      </c>
      <c r="E12030" t="str">
        <f t="shared" si="1130"/>
        <v>2015-06-24</v>
      </c>
      <c r="F12030" t="e">
        <f>VLOOKUP(D12030,dbo.Sales1!$B$2:$C$33752, 2, FALSE)</f>
        <v>#N/A</v>
      </c>
      <c r="G12030" t="e">
        <f t="shared" si="1131"/>
        <v>#N/A</v>
      </c>
    </row>
    <row r="12031" spans="1:13" hidden="1">
      <c r="A12031" s="1" t="s">
        <v>81891</v>
      </c>
      <c r="B12031" s="1">
        <v>20150316</v>
      </c>
      <c r="C12031" s="2">
        <v>3172.23</v>
      </c>
      <c r="D12031" s="1" t="s">
        <v>81892</v>
      </c>
      <c r="E12031" t="str">
        <f t="shared" si="1130"/>
        <v>2015-03-16</v>
      </c>
      <c r="F12031" t="e">
        <f>VLOOKUP(D12031,dbo.Sales1!$B$2:$C$33752, 2, FALSE)</f>
        <v>#N/A</v>
      </c>
      <c r="G12031" t="e">
        <f t="shared" si="1131"/>
        <v>#N/A</v>
      </c>
    </row>
    <row r="12032" spans="1:13">
      <c r="A12032" s="1" t="s">
        <v>48940</v>
      </c>
      <c r="B12032" s="1">
        <v>20150303</v>
      </c>
      <c r="C12032" s="2">
        <v>1327.06</v>
      </c>
      <c r="D12032" s="1" t="s">
        <v>1112</v>
      </c>
      <c r="E12032" t="str">
        <f t="shared" si="1130"/>
        <v>2015-03-03</v>
      </c>
      <c r="F12032" s="11">
        <f>VLOOKUP(D12032,dbo.Sales1!$B$2:$C$33752, 2, FALSE)</f>
        <v>1443.83</v>
      </c>
      <c r="G12032">
        <f t="shared" si="1131"/>
        <v>0</v>
      </c>
      <c r="H12032">
        <f>C12032/F12032</f>
        <v>0.91912482771517423</v>
      </c>
      <c r="I12032" t="str">
        <f>VLOOKUP(D12032,dbo.Sales1!$B$2:$E$33752,4,0)</f>
        <v>2015-01-13</v>
      </c>
      <c r="J12032">
        <f>_xlfn.DAYS(E12032,I12032)</f>
        <v>49</v>
      </c>
      <c r="K12032">
        <f>IF(J12032&lt;=7,1,0)</f>
        <v>0</v>
      </c>
      <c r="L12032" s="11">
        <f>F12032-C12032</f>
        <v>116.76999999999998</v>
      </c>
      <c r="M12032" s="11"/>
    </row>
    <row r="12033" spans="1:7" hidden="1">
      <c r="A12033" s="1" t="s">
        <v>81893</v>
      </c>
      <c r="B12033" s="1">
        <v>20150325</v>
      </c>
      <c r="C12033" s="2">
        <v>0</v>
      </c>
      <c r="D12033" s="1" t="s">
        <v>81894</v>
      </c>
      <c r="E12033" t="str">
        <f t="shared" si="1130"/>
        <v>2015-03-25</v>
      </c>
      <c r="F12033" t="e">
        <f>VLOOKUP(D12033,dbo.Sales1!$B$2:$C$33752, 2, FALSE)</f>
        <v>#N/A</v>
      </c>
      <c r="G12033" t="e">
        <f t="shared" si="1131"/>
        <v>#N/A</v>
      </c>
    </row>
    <row r="12034" spans="1:7" hidden="1">
      <c r="A12034" s="1" t="s">
        <v>81895</v>
      </c>
      <c r="B12034" s="1">
        <v>20160321</v>
      </c>
      <c r="C12034" s="2">
        <v>759.29</v>
      </c>
      <c r="D12034" s="1" t="s">
        <v>81896</v>
      </c>
      <c r="E12034" t="str">
        <f t="shared" si="1130"/>
        <v>2016-03-21</v>
      </c>
      <c r="F12034" t="e">
        <f>VLOOKUP(D12034,dbo.Sales1!$B$2:$C$33752, 2, FALSE)</f>
        <v>#N/A</v>
      </c>
      <c r="G12034" t="e">
        <f t="shared" si="1131"/>
        <v>#N/A</v>
      </c>
    </row>
    <row r="12035" spans="1:7" hidden="1">
      <c r="A12035" s="1" t="s">
        <v>81895</v>
      </c>
      <c r="B12035" s="1">
        <v>20160321</v>
      </c>
      <c r="C12035" s="2">
        <v>108.63</v>
      </c>
      <c r="D12035" s="1" t="s">
        <v>81896</v>
      </c>
      <c r="E12035" t="str">
        <f t="shared" ref="E12035:E12098" si="1132">TEXT(DATE(LEFT(B12035,4), MID(B12035,5,2), RIGHT(B12035,2)), "yyyy-mm-dd")</f>
        <v>2016-03-21</v>
      </c>
      <c r="F12035" t="e">
        <f>VLOOKUP(D12035,dbo.Sales1!$B$2:$C$33752, 2, FALSE)</f>
        <v>#N/A</v>
      </c>
      <c r="G12035" t="e">
        <f t="shared" ref="G12035:G12098" si="1133">IF(C12035=F12035, 1, 0)</f>
        <v>#N/A</v>
      </c>
    </row>
    <row r="12036" spans="1:7" hidden="1">
      <c r="A12036" s="1" t="s">
        <v>81897</v>
      </c>
      <c r="B12036" s="1">
        <v>20150407</v>
      </c>
      <c r="C12036" s="2">
        <v>864.95</v>
      </c>
      <c r="D12036" s="1" t="s">
        <v>81898</v>
      </c>
      <c r="E12036" t="str">
        <f t="shared" si="1132"/>
        <v>2015-04-07</v>
      </c>
      <c r="F12036" t="e">
        <f>VLOOKUP(D12036,dbo.Sales1!$B$2:$C$33752, 2, FALSE)</f>
        <v>#N/A</v>
      </c>
      <c r="G12036" t="e">
        <f t="shared" si="1133"/>
        <v>#N/A</v>
      </c>
    </row>
    <row r="12037" spans="1:7" hidden="1">
      <c r="A12037" s="1" t="s">
        <v>81899</v>
      </c>
      <c r="B12037" s="1">
        <v>20150528</v>
      </c>
      <c r="C12037" s="2">
        <v>72.180000000000007</v>
      </c>
      <c r="D12037" s="1" t="s">
        <v>81900</v>
      </c>
      <c r="E12037" t="str">
        <f t="shared" si="1132"/>
        <v>2015-05-28</v>
      </c>
      <c r="F12037" t="e">
        <f>VLOOKUP(D12037,dbo.Sales1!$B$2:$C$33752, 2, FALSE)</f>
        <v>#N/A</v>
      </c>
      <c r="G12037" t="e">
        <f t="shared" si="1133"/>
        <v>#N/A</v>
      </c>
    </row>
    <row r="12038" spans="1:7" hidden="1">
      <c r="A12038" s="1" t="s">
        <v>81901</v>
      </c>
      <c r="B12038" s="1">
        <v>20150429</v>
      </c>
      <c r="C12038" s="2">
        <v>1230.29</v>
      </c>
      <c r="D12038" s="1" t="s">
        <v>81902</v>
      </c>
      <c r="E12038" t="str">
        <f t="shared" si="1132"/>
        <v>2015-04-29</v>
      </c>
      <c r="F12038" t="e">
        <f>VLOOKUP(D12038,dbo.Sales1!$B$2:$C$33752, 2, FALSE)</f>
        <v>#N/A</v>
      </c>
      <c r="G12038" t="e">
        <f t="shared" si="1133"/>
        <v>#N/A</v>
      </c>
    </row>
    <row r="12039" spans="1:7" hidden="1">
      <c r="A12039" s="1" t="s">
        <v>81903</v>
      </c>
      <c r="B12039" s="1">
        <v>20150401</v>
      </c>
      <c r="C12039" s="2">
        <v>385.18</v>
      </c>
      <c r="D12039" s="1" t="s">
        <v>81904</v>
      </c>
      <c r="E12039" t="str">
        <f t="shared" si="1132"/>
        <v>2015-04-01</v>
      </c>
      <c r="F12039" t="e">
        <f>VLOOKUP(D12039,dbo.Sales1!$B$2:$C$33752, 2, FALSE)</f>
        <v>#N/A</v>
      </c>
      <c r="G12039" t="e">
        <f t="shared" si="1133"/>
        <v>#N/A</v>
      </c>
    </row>
    <row r="12040" spans="1:7" hidden="1">
      <c r="A12040" s="1" t="s">
        <v>81905</v>
      </c>
      <c r="B12040" s="1">
        <v>20150428</v>
      </c>
      <c r="C12040" s="2">
        <v>329.13</v>
      </c>
      <c r="D12040" s="1" t="s">
        <v>81906</v>
      </c>
      <c r="E12040" t="str">
        <f t="shared" si="1132"/>
        <v>2015-04-28</v>
      </c>
      <c r="F12040" t="e">
        <f>VLOOKUP(D12040,dbo.Sales1!$B$2:$C$33752, 2, FALSE)</f>
        <v>#N/A</v>
      </c>
      <c r="G12040" t="e">
        <f t="shared" si="1133"/>
        <v>#N/A</v>
      </c>
    </row>
    <row r="12041" spans="1:7" hidden="1">
      <c r="A12041" s="1" t="s">
        <v>81905</v>
      </c>
      <c r="B12041" s="1">
        <v>20150512</v>
      </c>
      <c r="C12041" s="2">
        <v>329.13</v>
      </c>
      <c r="D12041" s="1" t="s">
        <v>81907</v>
      </c>
      <c r="E12041" t="str">
        <f t="shared" si="1132"/>
        <v>2015-05-12</v>
      </c>
      <c r="F12041" t="e">
        <f>VLOOKUP(D12041,dbo.Sales1!$B$2:$C$33752, 2, FALSE)</f>
        <v>#N/A</v>
      </c>
      <c r="G12041" t="e">
        <f t="shared" si="1133"/>
        <v>#N/A</v>
      </c>
    </row>
    <row r="12042" spans="1:7" hidden="1">
      <c r="A12042" s="1" t="s">
        <v>81908</v>
      </c>
      <c r="B12042" s="1">
        <v>20150626</v>
      </c>
      <c r="C12042" s="2">
        <v>1091.4000000000001</v>
      </c>
      <c r="D12042" s="1" t="s">
        <v>81909</v>
      </c>
      <c r="E12042" t="str">
        <f t="shared" si="1132"/>
        <v>2015-06-26</v>
      </c>
      <c r="F12042" t="e">
        <f>VLOOKUP(D12042,dbo.Sales1!$B$2:$C$33752, 2, FALSE)</f>
        <v>#N/A</v>
      </c>
      <c r="G12042" t="e">
        <f t="shared" si="1133"/>
        <v>#N/A</v>
      </c>
    </row>
    <row r="12043" spans="1:7" hidden="1">
      <c r="A12043" s="1" t="s">
        <v>81910</v>
      </c>
      <c r="B12043" s="1">
        <v>20150221</v>
      </c>
      <c r="C12043" s="2">
        <v>291.52999999999997</v>
      </c>
      <c r="D12043" s="1" t="s">
        <v>81911</v>
      </c>
      <c r="E12043" t="str">
        <f t="shared" si="1132"/>
        <v>2015-02-21</v>
      </c>
      <c r="F12043" t="e">
        <f>VLOOKUP(D12043,dbo.Sales1!$B$2:$C$33752, 2, FALSE)</f>
        <v>#N/A</v>
      </c>
      <c r="G12043" t="e">
        <f t="shared" si="1133"/>
        <v>#N/A</v>
      </c>
    </row>
    <row r="12044" spans="1:7" hidden="1">
      <c r="A12044" s="1" t="s">
        <v>81912</v>
      </c>
      <c r="B12044" s="1">
        <v>20150418</v>
      </c>
      <c r="C12044" s="2">
        <v>139.04</v>
      </c>
      <c r="D12044" s="1" t="s">
        <v>81913</v>
      </c>
      <c r="E12044" t="str">
        <f t="shared" si="1132"/>
        <v>2015-04-18</v>
      </c>
      <c r="F12044" t="e">
        <f>VLOOKUP(D12044,dbo.Sales1!$B$2:$C$33752, 2, FALSE)</f>
        <v>#N/A</v>
      </c>
      <c r="G12044" t="e">
        <f t="shared" si="1133"/>
        <v>#N/A</v>
      </c>
    </row>
    <row r="12045" spans="1:7" hidden="1">
      <c r="A12045" s="1" t="s">
        <v>81914</v>
      </c>
      <c r="B12045" s="1">
        <v>20150128</v>
      </c>
      <c r="C12045" s="2">
        <v>1240.8699999999999</v>
      </c>
      <c r="D12045" s="1" t="s">
        <v>81915</v>
      </c>
      <c r="E12045" t="str">
        <f t="shared" si="1132"/>
        <v>2015-01-28</v>
      </c>
      <c r="F12045" t="e">
        <f>VLOOKUP(D12045,dbo.Sales1!$B$2:$C$33752, 2, FALSE)</f>
        <v>#N/A</v>
      </c>
      <c r="G12045" t="e">
        <f t="shared" si="1133"/>
        <v>#N/A</v>
      </c>
    </row>
    <row r="12046" spans="1:7" hidden="1">
      <c r="A12046" s="1" t="s">
        <v>81916</v>
      </c>
      <c r="B12046" s="1">
        <v>20150512</v>
      </c>
      <c r="C12046" s="2">
        <v>366.37</v>
      </c>
      <c r="D12046" s="1" t="s">
        <v>81917</v>
      </c>
      <c r="E12046" t="str">
        <f t="shared" si="1132"/>
        <v>2015-05-12</v>
      </c>
      <c r="F12046" t="e">
        <f>VLOOKUP(D12046,dbo.Sales1!$B$2:$C$33752, 2, FALSE)</f>
        <v>#N/A</v>
      </c>
      <c r="G12046" t="e">
        <f t="shared" si="1133"/>
        <v>#N/A</v>
      </c>
    </row>
    <row r="12047" spans="1:7" hidden="1">
      <c r="A12047" s="1" t="s">
        <v>81918</v>
      </c>
      <c r="B12047" s="1">
        <v>20150501</v>
      </c>
      <c r="C12047" s="2">
        <v>695.96</v>
      </c>
      <c r="D12047" s="1" t="s">
        <v>81919</v>
      </c>
      <c r="E12047" t="str">
        <f t="shared" si="1132"/>
        <v>2015-05-01</v>
      </c>
      <c r="F12047" t="e">
        <f>VLOOKUP(D12047,dbo.Sales1!$B$2:$C$33752, 2, FALSE)</f>
        <v>#N/A</v>
      </c>
      <c r="G12047" t="e">
        <f t="shared" si="1133"/>
        <v>#N/A</v>
      </c>
    </row>
    <row r="12048" spans="1:7" hidden="1">
      <c r="A12048" s="1" t="s">
        <v>81920</v>
      </c>
      <c r="B12048" s="1">
        <v>20150331</v>
      </c>
      <c r="C12048" s="2">
        <v>3260.33</v>
      </c>
      <c r="D12048" s="1" t="s">
        <v>81921</v>
      </c>
      <c r="E12048" t="str">
        <f t="shared" si="1132"/>
        <v>2015-03-31</v>
      </c>
      <c r="F12048" t="e">
        <f>VLOOKUP(D12048,dbo.Sales1!$B$2:$C$33752, 2, FALSE)</f>
        <v>#N/A</v>
      </c>
      <c r="G12048" t="e">
        <f t="shared" si="1133"/>
        <v>#N/A</v>
      </c>
    </row>
    <row r="12049" spans="1:13">
      <c r="A12049" s="1" t="s">
        <v>39338</v>
      </c>
      <c r="B12049" s="1">
        <v>20150428</v>
      </c>
      <c r="C12049" s="2">
        <v>732.06</v>
      </c>
      <c r="D12049" s="1" t="s">
        <v>882</v>
      </c>
      <c r="E12049" t="str">
        <f t="shared" si="1132"/>
        <v>2015-04-28</v>
      </c>
      <c r="F12049" s="11">
        <f>VLOOKUP(D12049,dbo.Sales1!$B$2:$C$33752, 2, FALSE)</f>
        <v>732.06</v>
      </c>
      <c r="G12049">
        <f t="shared" si="1133"/>
        <v>1</v>
      </c>
      <c r="H12049">
        <f>C12049/F12049</f>
        <v>1</v>
      </c>
      <c r="I12049" t="str">
        <f>VLOOKUP(D12049,dbo.Sales1!$B$2:$E$33752,4,0)</f>
        <v>2015-01-13</v>
      </c>
      <c r="J12049">
        <f>_xlfn.DAYS(E12049,I12049)</f>
        <v>105</v>
      </c>
      <c r="K12049">
        <f>IF(J12049&lt;=7,1,0)</f>
        <v>0</v>
      </c>
      <c r="L12049" s="11">
        <f>F12049-C12049</f>
        <v>0</v>
      </c>
      <c r="M12049" s="11"/>
    </row>
    <row r="12050" spans="1:13" hidden="1">
      <c r="A12050" s="1" t="s">
        <v>81922</v>
      </c>
      <c r="B12050" s="1">
        <v>20150506</v>
      </c>
      <c r="C12050" s="2">
        <v>598.13</v>
      </c>
      <c r="D12050" s="1" t="s">
        <v>81923</v>
      </c>
      <c r="E12050" t="str">
        <f t="shared" si="1132"/>
        <v>2015-05-06</v>
      </c>
      <c r="F12050" t="e">
        <f>VLOOKUP(D12050,dbo.Sales1!$B$2:$C$33752, 2, FALSE)</f>
        <v>#N/A</v>
      </c>
      <c r="G12050" t="e">
        <f t="shared" si="1133"/>
        <v>#N/A</v>
      </c>
    </row>
    <row r="12051" spans="1:13" hidden="1">
      <c r="A12051" s="1" t="s">
        <v>81924</v>
      </c>
      <c r="B12051" s="1">
        <v>20150407</v>
      </c>
      <c r="C12051" s="2">
        <v>1126.67</v>
      </c>
      <c r="D12051" s="1" t="s">
        <v>81925</v>
      </c>
      <c r="E12051" t="str">
        <f t="shared" si="1132"/>
        <v>2015-04-07</v>
      </c>
      <c r="F12051" t="e">
        <f>VLOOKUP(D12051,dbo.Sales1!$B$2:$C$33752, 2, FALSE)</f>
        <v>#N/A</v>
      </c>
      <c r="G12051" t="e">
        <f t="shared" si="1133"/>
        <v>#N/A</v>
      </c>
    </row>
    <row r="12052" spans="1:13" hidden="1">
      <c r="A12052" s="1" t="s">
        <v>81926</v>
      </c>
      <c r="B12052" s="1">
        <v>20150528</v>
      </c>
      <c r="C12052" s="2">
        <v>646.91999999999996</v>
      </c>
      <c r="D12052" s="1" t="s">
        <v>81927</v>
      </c>
      <c r="E12052" t="str">
        <f t="shared" si="1132"/>
        <v>2015-05-28</v>
      </c>
      <c r="F12052" t="e">
        <f>VLOOKUP(D12052,dbo.Sales1!$B$2:$C$33752, 2, FALSE)</f>
        <v>#N/A</v>
      </c>
      <c r="G12052" t="e">
        <f t="shared" si="1133"/>
        <v>#N/A</v>
      </c>
    </row>
    <row r="12053" spans="1:13" hidden="1">
      <c r="A12053" s="1" t="s">
        <v>81928</v>
      </c>
      <c r="B12053" s="1">
        <v>20150408</v>
      </c>
      <c r="C12053" s="2">
        <v>381.6</v>
      </c>
      <c r="D12053" s="1" t="s">
        <v>81929</v>
      </c>
      <c r="E12053" t="str">
        <f t="shared" si="1132"/>
        <v>2015-04-08</v>
      </c>
      <c r="F12053" t="e">
        <f>VLOOKUP(D12053,dbo.Sales1!$B$2:$C$33752, 2, FALSE)</f>
        <v>#N/A</v>
      </c>
      <c r="G12053" t="e">
        <f t="shared" si="1133"/>
        <v>#N/A</v>
      </c>
    </row>
    <row r="12054" spans="1:13" hidden="1">
      <c r="A12054" s="1" t="s">
        <v>81930</v>
      </c>
      <c r="B12054" s="1">
        <v>20150330</v>
      </c>
      <c r="C12054" s="2">
        <v>867</v>
      </c>
      <c r="D12054" s="1" t="s">
        <v>81931</v>
      </c>
      <c r="E12054" t="str">
        <f t="shared" si="1132"/>
        <v>2015-03-30</v>
      </c>
      <c r="F12054" t="e">
        <f>VLOOKUP(D12054,dbo.Sales1!$B$2:$C$33752, 2, FALSE)</f>
        <v>#N/A</v>
      </c>
      <c r="G12054" t="e">
        <f t="shared" si="1133"/>
        <v>#N/A</v>
      </c>
    </row>
    <row r="12055" spans="1:13" hidden="1">
      <c r="A12055" s="1" t="s">
        <v>81932</v>
      </c>
      <c r="B12055" s="1">
        <v>20160402</v>
      </c>
      <c r="C12055" s="2">
        <v>1591.29</v>
      </c>
      <c r="D12055" s="1" t="s">
        <v>81933</v>
      </c>
      <c r="E12055" t="str">
        <f t="shared" si="1132"/>
        <v>2016-04-02</v>
      </c>
      <c r="F12055" t="e">
        <f>VLOOKUP(D12055,dbo.Sales1!$B$2:$C$33752, 2, FALSE)</f>
        <v>#N/A</v>
      </c>
      <c r="G12055" t="e">
        <f t="shared" si="1133"/>
        <v>#N/A</v>
      </c>
    </row>
    <row r="12056" spans="1:13" hidden="1">
      <c r="A12056" s="1" t="s">
        <v>81934</v>
      </c>
      <c r="B12056" s="1">
        <v>20150530</v>
      </c>
      <c r="C12056" s="2">
        <v>144.29</v>
      </c>
      <c r="D12056" s="1" t="s">
        <v>81935</v>
      </c>
      <c r="E12056" t="str">
        <f t="shared" si="1132"/>
        <v>2015-05-30</v>
      </c>
      <c r="F12056" t="e">
        <f>VLOOKUP(D12056,dbo.Sales1!$B$2:$C$33752, 2, FALSE)</f>
        <v>#N/A</v>
      </c>
      <c r="G12056" t="e">
        <f t="shared" si="1133"/>
        <v>#N/A</v>
      </c>
    </row>
    <row r="12057" spans="1:13" hidden="1">
      <c r="A12057" s="1" t="s">
        <v>81936</v>
      </c>
      <c r="B12057" s="1">
        <v>20150214</v>
      </c>
      <c r="C12057" s="2">
        <v>137.75</v>
      </c>
      <c r="D12057" s="1" t="s">
        <v>81937</v>
      </c>
      <c r="E12057" t="str">
        <f t="shared" si="1132"/>
        <v>2015-02-14</v>
      </c>
      <c r="F12057" t="e">
        <f>VLOOKUP(D12057,dbo.Sales1!$B$2:$C$33752, 2, FALSE)</f>
        <v>#N/A</v>
      </c>
      <c r="G12057" t="e">
        <f t="shared" si="1133"/>
        <v>#N/A</v>
      </c>
    </row>
    <row r="12058" spans="1:13">
      <c r="A12058" s="1" t="s">
        <v>50720</v>
      </c>
      <c r="B12058" s="1">
        <v>20150115</v>
      </c>
      <c r="C12058" s="2">
        <v>634.88</v>
      </c>
      <c r="D12058" s="1" t="s">
        <v>1133</v>
      </c>
      <c r="E12058" t="str">
        <f t="shared" si="1132"/>
        <v>2015-01-15</v>
      </c>
      <c r="F12058" s="11">
        <f>VLOOKUP(D12058,dbo.Sales1!$B$2:$C$33752, 2, FALSE)</f>
        <v>727.32</v>
      </c>
      <c r="G12058">
        <f t="shared" si="1133"/>
        <v>0</v>
      </c>
      <c r="H12058">
        <f>C12058/F12058</f>
        <v>0.87290326128801621</v>
      </c>
      <c r="I12058" t="str">
        <f>VLOOKUP(D12058,dbo.Sales1!$B$2:$E$33752,4,0)</f>
        <v>2015-01-15</v>
      </c>
      <c r="J12058">
        <f>_xlfn.DAYS(E12058,I12058)</f>
        <v>0</v>
      </c>
      <c r="K12058">
        <f>IF(J12058&lt;=7,1,0)</f>
        <v>1</v>
      </c>
      <c r="L12058" s="11">
        <f>F12058-C12058</f>
        <v>92.440000000000055</v>
      </c>
      <c r="M12058" s="11"/>
    </row>
    <row r="12059" spans="1:13" hidden="1">
      <c r="A12059" s="1" t="s">
        <v>81938</v>
      </c>
      <c r="B12059" s="1">
        <v>20150626</v>
      </c>
      <c r="C12059" s="2">
        <v>108.82</v>
      </c>
      <c r="D12059" s="1" t="s">
        <v>81939</v>
      </c>
      <c r="E12059" t="str">
        <f t="shared" si="1132"/>
        <v>2015-06-26</v>
      </c>
      <c r="F12059" t="e">
        <f>VLOOKUP(D12059,dbo.Sales1!$B$2:$C$33752, 2, FALSE)</f>
        <v>#N/A</v>
      </c>
      <c r="G12059" t="e">
        <f t="shared" si="1133"/>
        <v>#N/A</v>
      </c>
    </row>
    <row r="12060" spans="1:13" hidden="1">
      <c r="A12060" s="1" t="s">
        <v>81940</v>
      </c>
      <c r="B12060" s="1">
        <v>20150505</v>
      </c>
      <c r="C12060" s="2">
        <v>66.989999999999995</v>
      </c>
      <c r="D12060" s="1" t="s">
        <v>81941</v>
      </c>
      <c r="E12060" t="str">
        <f t="shared" si="1132"/>
        <v>2015-05-05</v>
      </c>
      <c r="F12060" t="e">
        <f>VLOOKUP(D12060,dbo.Sales1!$B$2:$C$33752, 2, FALSE)</f>
        <v>#N/A</v>
      </c>
      <c r="G12060" t="e">
        <f t="shared" si="1133"/>
        <v>#N/A</v>
      </c>
    </row>
    <row r="12061" spans="1:13" hidden="1">
      <c r="A12061" s="1" t="s">
        <v>81942</v>
      </c>
      <c r="B12061" s="1">
        <v>20150513</v>
      </c>
      <c r="C12061" s="2">
        <v>1202.58</v>
      </c>
      <c r="D12061" s="1" t="s">
        <v>81943</v>
      </c>
      <c r="E12061" t="str">
        <f t="shared" si="1132"/>
        <v>2015-05-13</v>
      </c>
      <c r="F12061" t="e">
        <f>VLOOKUP(D12061,dbo.Sales1!$B$2:$C$33752, 2, FALSE)</f>
        <v>#N/A</v>
      </c>
      <c r="G12061" t="e">
        <f t="shared" si="1133"/>
        <v>#N/A</v>
      </c>
    </row>
    <row r="12062" spans="1:13" hidden="1">
      <c r="A12062" s="1" t="s">
        <v>81942</v>
      </c>
      <c r="B12062" s="1">
        <v>20150511</v>
      </c>
      <c r="C12062" s="2">
        <v>0</v>
      </c>
      <c r="D12062" s="1" t="s">
        <v>81943</v>
      </c>
      <c r="E12062" t="str">
        <f t="shared" si="1132"/>
        <v>2015-05-11</v>
      </c>
      <c r="F12062" t="e">
        <f>VLOOKUP(D12062,dbo.Sales1!$B$2:$C$33752, 2, FALSE)</f>
        <v>#N/A</v>
      </c>
      <c r="G12062" t="e">
        <f t="shared" si="1133"/>
        <v>#N/A</v>
      </c>
    </row>
    <row r="12063" spans="1:13" hidden="1">
      <c r="A12063" s="1" t="s">
        <v>81944</v>
      </c>
      <c r="B12063" s="1">
        <v>20150620</v>
      </c>
      <c r="C12063" s="2">
        <v>684.28</v>
      </c>
      <c r="D12063" s="1" t="s">
        <v>81945</v>
      </c>
      <c r="E12063" t="str">
        <f t="shared" si="1132"/>
        <v>2015-06-20</v>
      </c>
      <c r="F12063" t="e">
        <f>VLOOKUP(D12063,dbo.Sales1!$B$2:$C$33752, 2, FALSE)</f>
        <v>#N/A</v>
      </c>
      <c r="G12063" t="e">
        <f t="shared" si="1133"/>
        <v>#N/A</v>
      </c>
    </row>
    <row r="12064" spans="1:13" hidden="1">
      <c r="A12064" s="1" t="s">
        <v>81946</v>
      </c>
      <c r="B12064" s="1">
        <v>20150126</v>
      </c>
      <c r="C12064" s="2">
        <v>0</v>
      </c>
      <c r="D12064" s="1" t="s">
        <v>81947</v>
      </c>
      <c r="E12064" t="str">
        <f t="shared" si="1132"/>
        <v>2015-01-26</v>
      </c>
      <c r="F12064" t="e">
        <f>VLOOKUP(D12064,dbo.Sales1!$B$2:$C$33752, 2, FALSE)</f>
        <v>#N/A</v>
      </c>
      <c r="G12064" t="e">
        <f t="shared" si="1133"/>
        <v>#N/A</v>
      </c>
    </row>
    <row r="12065" spans="1:13" hidden="1">
      <c r="A12065" s="1" t="s">
        <v>81946</v>
      </c>
      <c r="B12065" s="1">
        <v>20150123</v>
      </c>
      <c r="C12065" s="2">
        <v>1044.32</v>
      </c>
      <c r="D12065" s="1" t="s">
        <v>81948</v>
      </c>
      <c r="E12065" t="str">
        <f t="shared" si="1132"/>
        <v>2015-01-23</v>
      </c>
      <c r="F12065" t="e">
        <f>VLOOKUP(D12065,dbo.Sales1!$B$2:$C$33752, 2, FALSE)</f>
        <v>#N/A</v>
      </c>
      <c r="G12065" t="e">
        <f t="shared" si="1133"/>
        <v>#N/A</v>
      </c>
    </row>
    <row r="12066" spans="1:13">
      <c r="A12066" s="1" t="s">
        <v>39410</v>
      </c>
      <c r="B12066" s="1">
        <v>20150121</v>
      </c>
      <c r="C12066" s="2">
        <v>1812.58</v>
      </c>
      <c r="D12066" s="1" t="s">
        <v>894</v>
      </c>
      <c r="E12066" t="str">
        <f t="shared" si="1132"/>
        <v>2015-01-21</v>
      </c>
      <c r="F12066" s="11">
        <f>VLOOKUP(D12066,dbo.Sales1!$B$2:$C$33752, 2, FALSE)</f>
        <v>4347.41</v>
      </c>
      <c r="G12066">
        <f t="shared" si="1133"/>
        <v>0</v>
      </c>
      <c r="H12066">
        <f>C12066/F12066</f>
        <v>0.41693330051685945</v>
      </c>
      <c r="I12066" t="str">
        <f>VLOOKUP(D12066,dbo.Sales1!$B$2:$E$33752,4,0)</f>
        <v>2015-01-13</v>
      </c>
      <c r="J12066">
        <f>_xlfn.DAYS(E12066,I12066)</f>
        <v>8</v>
      </c>
      <c r="K12066">
        <f>IF(J12066&lt;=7,1,0)</f>
        <v>0</v>
      </c>
      <c r="L12066" s="11">
        <f>F12066-C12066</f>
        <v>2534.83</v>
      </c>
      <c r="M12066" s="11"/>
    </row>
    <row r="12067" spans="1:13" hidden="1">
      <c r="A12067" s="1" t="s">
        <v>39410</v>
      </c>
      <c r="B12067" s="1">
        <v>20150210</v>
      </c>
      <c r="C12067" s="2">
        <v>1448.78</v>
      </c>
      <c r="D12067" s="1" t="s">
        <v>81949</v>
      </c>
      <c r="E12067" t="str">
        <f t="shared" si="1132"/>
        <v>2015-02-10</v>
      </c>
      <c r="F12067" t="e">
        <f>VLOOKUP(D12067,dbo.Sales1!$B$2:$C$33752, 2, FALSE)</f>
        <v>#N/A</v>
      </c>
      <c r="G12067" t="e">
        <f t="shared" si="1133"/>
        <v>#N/A</v>
      </c>
    </row>
    <row r="12068" spans="1:13" hidden="1">
      <c r="A12068" s="1" t="s">
        <v>81950</v>
      </c>
      <c r="B12068" s="1">
        <v>20150314</v>
      </c>
      <c r="C12068" s="2">
        <v>159</v>
      </c>
      <c r="D12068" s="1" t="s">
        <v>81951</v>
      </c>
      <c r="E12068" t="str">
        <f t="shared" si="1132"/>
        <v>2015-03-14</v>
      </c>
      <c r="F12068" t="e">
        <f>VLOOKUP(D12068,dbo.Sales1!$B$2:$C$33752, 2, FALSE)</f>
        <v>#N/A</v>
      </c>
      <c r="G12068" t="e">
        <f t="shared" si="1133"/>
        <v>#N/A</v>
      </c>
    </row>
    <row r="12069" spans="1:13" hidden="1">
      <c r="A12069" s="1" t="s">
        <v>81952</v>
      </c>
      <c r="B12069" s="1">
        <v>20150609</v>
      </c>
      <c r="C12069" s="2">
        <v>142.59</v>
      </c>
      <c r="D12069" s="1" t="s">
        <v>81953</v>
      </c>
      <c r="E12069" t="str">
        <f t="shared" si="1132"/>
        <v>2015-06-09</v>
      </c>
      <c r="F12069" t="e">
        <f>VLOOKUP(D12069,dbo.Sales1!$B$2:$C$33752, 2, FALSE)</f>
        <v>#N/A</v>
      </c>
      <c r="G12069" t="e">
        <f t="shared" si="1133"/>
        <v>#N/A</v>
      </c>
    </row>
    <row r="12070" spans="1:13" hidden="1">
      <c r="A12070" s="1" t="s">
        <v>81952</v>
      </c>
      <c r="B12070" s="1">
        <v>20150715</v>
      </c>
      <c r="C12070" s="2">
        <v>498.34</v>
      </c>
      <c r="D12070" s="1" t="s">
        <v>81953</v>
      </c>
      <c r="E12070" t="str">
        <f t="shared" si="1132"/>
        <v>2015-07-15</v>
      </c>
      <c r="F12070" t="e">
        <f>VLOOKUP(D12070,dbo.Sales1!$B$2:$C$33752, 2, FALSE)</f>
        <v>#N/A</v>
      </c>
      <c r="G12070" t="e">
        <f t="shared" si="1133"/>
        <v>#N/A</v>
      </c>
    </row>
    <row r="12071" spans="1:13" hidden="1">
      <c r="A12071" s="1" t="s">
        <v>81954</v>
      </c>
      <c r="B12071" s="1">
        <v>20150629</v>
      </c>
      <c r="C12071" s="2">
        <v>278.99</v>
      </c>
      <c r="D12071" s="1" t="s">
        <v>81955</v>
      </c>
      <c r="E12071" t="str">
        <f t="shared" si="1132"/>
        <v>2015-06-29</v>
      </c>
      <c r="F12071" t="e">
        <f>VLOOKUP(D12071,dbo.Sales1!$B$2:$C$33752, 2, FALSE)</f>
        <v>#N/A</v>
      </c>
      <c r="G12071" t="e">
        <f t="shared" si="1133"/>
        <v>#N/A</v>
      </c>
    </row>
    <row r="12072" spans="1:13" hidden="1">
      <c r="A12072" s="1" t="s">
        <v>81956</v>
      </c>
      <c r="B12072" s="1">
        <v>20150203</v>
      </c>
      <c r="C12072" s="2">
        <v>325.54000000000002</v>
      </c>
      <c r="D12072" s="1" t="s">
        <v>81957</v>
      </c>
      <c r="E12072" t="str">
        <f t="shared" si="1132"/>
        <v>2015-02-03</v>
      </c>
      <c r="F12072" t="e">
        <f>VLOOKUP(D12072,dbo.Sales1!$B$2:$C$33752, 2, FALSE)</f>
        <v>#N/A</v>
      </c>
      <c r="G12072" t="e">
        <f t="shared" si="1133"/>
        <v>#N/A</v>
      </c>
    </row>
    <row r="12073" spans="1:13" hidden="1">
      <c r="A12073" s="1" t="s">
        <v>81958</v>
      </c>
      <c r="B12073" s="1">
        <v>20151116</v>
      </c>
      <c r="C12073" s="2">
        <v>1544</v>
      </c>
      <c r="D12073" s="1" t="s">
        <v>81959</v>
      </c>
      <c r="E12073" t="str">
        <f t="shared" si="1132"/>
        <v>2015-11-16</v>
      </c>
      <c r="F12073" t="e">
        <f>VLOOKUP(D12073,dbo.Sales1!$B$2:$C$33752, 2, FALSE)</f>
        <v>#N/A</v>
      </c>
      <c r="G12073" t="e">
        <f t="shared" si="1133"/>
        <v>#N/A</v>
      </c>
    </row>
    <row r="12074" spans="1:13">
      <c r="A12074" s="1" t="s">
        <v>34547</v>
      </c>
      <c r="B12074" s="1">
        <v>20150416</v>
      </c>
      <c r="C12074" s="2">
        <v>427.33</v>
      </c>
      <c r="D12074" s="1" t="s">
        <v>757</v>
      </c>
      <c r="E12074" t="str">
        <f t="shared" si="1132"/>
        <v>2015-04-16</v>
      </c>
      <c r="F12074" s="11">
        <f>VLOOKUP(D12074,dbo.Sales1!$B$2:$C$33752, 2, FALSE)</f>
        <v>5187.88</v>
      </c>
      <c r="G12074">
        <f t="shared" si="1133"/>
        <v>0</v>
      </c>
      <c r="H12074">
        <f>C12074/F12074</f>
        <v>8.237083355821645E-2</v>
      </c>
      <c r="I12074" t="str">
        <f>VLOOKUP(D12074,dbo.Sales1!$B$2:$E$33752,4,0)</f>
        <v>2015-01-09</v>
      </c>
      <c r="J12074">
        <f>_xlfn.DAYS(E12074,I12074)</f>
        <v>97</v>
      </c>
      <c r="K12074">
        <f>IF(J12074&lt;=7,1,0)</f>
        <v>0</v>
      </c>
      <c r="L12074" s="11">
        <f>F12074-C12074</f>
        <v>4760.55</v>
      </c>
      <c r="M12074" s="11"/>
    </row>
    <row r="12075" spans="1:13" hidden="1">
      <c r="A12075" s="1" t="s">
        <v>81960</v>
      </c>
      <c r="B12075" s="1">
        <v>20150513</v>
      </c>
      <c r="C12075" s="2">
        <v>822.83</v>
      </c>
      <c r="D12075" s="1" t="s">
        <v>81961</v>
      </c>
      <c r="E12075" t="str">
        <f t="shared" si="1132"/>
        <v>2015-05-13</v>
      </c>
      <c r="F12075" t="e">
        <f>VLOOKUP(D12075,dbo.Sales1!$B$2:$C$33752, 2, FALSE)</f>
        <v>#N/A</v>
      </c>
      <c r="G12075" t="e">
        <f t="shared" si="1133"/>
        <v>#N/A</v>
      </c>
    </row>
    <row r="12076" spans="1:13" hidden="1">
      <c r="A12076" s="1" t="s">
        <v>81962</v>
      </c>
      <c r="B12076" s="1">
        <v>20150403</v>
      </c>
      <c r="C12076" s="2">
        <v>1578.34</v>
      </c>
      <c r="D12076" s="1" t="s">
        <v>81963</v>
      </c>
      <c r="E12076" t="str">
        <f t="shared" si="1132"/>
        <v>2015-04-03</v>
      </c>
      <c r="F12076" t="e">
        <f>VLOOKUP(D12076,dbo.Sales1!$B$2:$C$33752, 2, FALSE)</f>
        <v>#N/A</v>
      </c>
      <c r="G12076" t="e">
        <f t="shared" si="1133"/>
        <v>#N/A</v>
      </c>
    </row>
    <row r="12077" spans="1:13" hidden="1">
      <c r="A12077" s="1" t="s">
        <v>81964</v>
      </c>
      <c r="B12077" s="1">
        <v>20150514</v>
      </c>
      <c r="C12077" s="2">
        <v>215.96</v>
      </c>
      <c r="D12077" s="1" t="s">
        <v>81965</v>
      </c>
      <c r="E12077" t="str">
        <f t="shared" si="1132"/>
        <v>2015-05-14</v>
      </c>
      <c r="F12077" t="e">
        <f>VLOOKUP(D12077,dbo.Sales1!$B$2:$C$33752, 2, FALSE)</f>
        <v>#N/A</v>
      </c>
      <c r="G12077" t="e">
        <f t="shared" si="1133"/>
        <v>#N/A</v>
      </c>
    </row>
    <row r="12078" spans="1:13" hidden="1">
      <c r="A12078" s="1" t="s">
        <v>81966</v>
      </c>
      <c r="B12078" s="1">
        <v>20150428</v>
      </c>
      <c r="C12078" s="2">
        <v>216.76</v>
      </c>
      <c r="D12078" s="1" t="s">
        <v>81967</v>
      </c>
      <c r="E12078" t="str">
        <f t="shared" si="1132"/>
        <v>2015-04-28</v>
      </c>
      <c r="F12078" t="e">
        <f>VLOOKUP(D12078,dbo.Sales1!$B$2:$C$33752, 2, FALSE)</f>
        <v>#N/A</v>
      </c>
      <c r="G12078" t="e">
        <f t="shared" si="1133"/>
        <v>#N/A</v>
      </c>
    </row>
    <row r="12079" spans="1:13" hidden="1">
      <c r="A12079" s="1" t="s">
        <v>81968</v>
      </c>
      <c r="B12079" s="1">
        <v>20150221</v>
      </c>
      <c r="C12079" s="2">
        <v>1360.94</v>
      </c>
      <c r="D12079" s="1" t="s">
        <v>81969</v>
      </c>
      <c r="E12079" t="str">
        <f t="shared" si="1132"/>
        <v>2015-02-21</v>
      </c>
      <c r="F12079" t="e">
        <f>VLOOKUP(D12079,dbo.Sales1!$B$2:$C$33752, 2, FALSE)</f>
        <v>#N/A</v>
      </c>
      <c r="G12079" t="e">
        <f t="shared" si="1133"/>
        <v>#N/A</v>
      </c>
    </row>
    <row r="12080" spans="1:13" hidden="1">
      <c r="A12080" s="1" t="s">
        <v>81970</v>
      </c>
      <c r="B12080" s="1">
        <v>20150321</v>
      </c>
      <c r="C12080" s="2">
        <v>1154.53</v>
      </c>
      <c r="D12080" s="1" t="s">
        <v>81971</v>
      </c>
      <c r="E12080" t="str">
        <f t="shared" si="1132"/>
        <v>2015-03-21</v>
      </c>
      <c r="F12080" t="e">
        <f>VLOOKUP(D12080,dbo.Sales1!$B$2:$C$33752, 2, FALSE)</f>
        <v>#N/A</v>
      </c>
      <c r="G12080" t="e">
        <f t="shared" si="1133"/>
        <v>#N/A</v>
      </c>
    </row>
    <row r="12081" spans="1:13">
      <c r="A12081" s="1" t="s">
        <v>17477</v>
      </c>
      <c r="B12081" s="1">
        <v>20150310</v>
      </c>
      <c r="C12081" s="2">
        <v>557.44000000000005</v>
      </c>
      <c r="D12081" s="1" t="s">
        <v>382</v>
      </c>
      <c r="E12081" t="str">
        <f t="shared" si="1132"/>
        <v>2015-03-10</v>
      </c>
      <c r="F12081" s="11">
        <f>VLOOKUP(D12081,dbo.Sales1!$B$2:$C$33752, 2, FALSE)</f>
        <v>743.62</v>
      </c>
      <c r="G12081">
        <f t="shared" si="1133"/>
        <v>0</v>
      </c>
      <c r="H12081">
        <f>C12081/F12081</f>
        <v>0.7496301874613378</v>
      </c>
      <c r="I12081" t="str">
        <f>VLOOKUP(D12081,dbo.Sales1!$B$2:$E$33752,4,0)</f>
        <v>2015-01-13</v>
      </c>
      <c r="J12081">
        <f>_xlfn.DAYS(E12081,I12081)</f>
        <v>56</v>
      </c>
      <c r="K12081">
        <f>IF(J12081&lt;=7,1,0)</f>
        <v>0</v>
      </c>
      <c r="L12081" s="11">
        <f>F12081-C12081</f>
        <v>186.17999999999995</v>
      </c>
      <c r="M12081" s="11"/>
    </row>
    <row r="12082" spans="1:13" hidden="1">
      <c r="A12082" s="1" t="s">
        <v>81972</v>
      </c>
      <c r="B12082" s="1">
        <v>20150507</v>
      </c>
      <c r="C12082" s="2">
        <v>144.44999999999999</v>
      </c>
      <c r="D12082" s="1" t="s">
        <v>81973</v>
      </c>
      <c r="E12082" t="str">
        <f t="shared" si="1132"/>
        <v>2015-05-07</v>
      </c>
      <c r="F12082" t="e">
        <f>VLOOKUP(D12082,dbo.Sales1!$B$2:$C$33752, 2, FALSE)</f>
        <v>#N/A</v>
      </c>
      <c r="G12082" t="e">
        <f t="shared" si="1133"/>
        <v>#N/A</v>
      </c>
    </row>
    <row r="12083" spans="1:13" hidden="1">
      <c r="A12083" s="1" t="s">
        <v>81972</v>
      </c>
      <c r="B12083" s="1">
        <v>20150608</v>
      </c>
      <c r="C12083" s="2">
        <v>288.89999999999998</v>
      </c>
      <c r="D12083" s="1" t="s">
        <v>81974</v>
      </c>
      <c r="E12083" t="str">
        <f t="shared" si="1132"/>
        <v>2015-06-08</v>
      </c>
      <c r="F12083" t="e">
        <f>VLOOKUP(D12083,dbo.Sales1!$B$2:$C$33752, 2, FALSE)</f>
        <v>#N/A</v>
      </c>
      <c r="G12083" t="e">
        <f t="shared" si="1133"/>
        <v>#N/A</v>
      </c>
    </row>
    <row r="12084" spans="1:13" hidden="1">
      <c r="A12084" s="1" t="s">
        <v>81972</v>
      </c>
      <c r="B12084" s="1">
        <v>20150522</v>
      </c>
      <c r="C12084" s="2">
        <v>42.97</v>
      </c>
      <c r="D12084" s="1" t="s">
        <v>81975</v>
      </c>
      <c r="E12084" t="str">
        <f t="shared" si="1132"/>
        <v>2015-05-22</v>
      </c>
      <c r="F12084" t="e">
        <f>VLOOKUP(D12084,dbo.Sales1!$B$2:$C$33752, 2, FALSE)</f>
        <v>#N/A</v>
      </c>
      <c r="G12084" t="e">
        <f t="shared" si="1133"/>
        <v>#N/A</v>
      </c>
    </row>
    <row r="12085" spans="1:13" hidden="1">
      <c r="A12085" s="1" t="s">
        <v>81976</v>
      </c>
      <c r="B12085" s="1">
        <v>20150221</v>
      </c>
      <c r="C12085" s="2">
        <v>2000.9</v>
      </c>
      <c r="D12085" s="1" t="s">
        <v>81977</v>
      </c>
      <c r="E12085" t="str">
        <f t="shared" si="1132"/>
        <v>2015-02-21</v>
      </c>
      <c r="F12085" t="e">
        <f>VLOOKUP(D12085,dbo.Sales1!$B$2:$C$33752, 2, FALSE)</f>
        <v>#N/A</v>
      </c>
      <c r="G12085" t="e">
        <f t="shared" si="1133"/>
        <v>#N/A</v>
      </c>
    </row>
    <row r="12086" spans="1:13" hidden="1">
      <c r="A12086" s="1" t="s">
        <v>81978</v>
      </c>
      <c r="B12086" s="1">
        <v>20150601</v>
      </c>
      <c r="C12086" s="2">
        <v>793.7</v>
      </c>
      <c r="D12086" s="1" t="s">
        <v>81979</v>
      </c>
      <c r="E12086" t="str">
        <f t="shared" si="1132"/>
        <v>2015-06-01</v>
      </c>
      <c r="F12086" t="e">
        <f>VLOOKUP(D12086,dbo.Sales1!$B$2:$C$33752, 2, FALSE)</f>
        <v>#N/A</v>
      </c>
      <c r="G12086" t="e">
        <f t="shared" si="1133"/>
        <v>#N/A</v>
      </c>
    </row>
    <row r="12087" spans="1:13" hidden="1">
      <c r="A12087" s="1" t="s">
        <v>81980</v>
      </c>
      <c r="B12087" s="1">
        <v>20160701</v>
      </c>
      <c r="C12087" s="2">
        <v>171.16</v>
      </c>
      <c r="D12087" s="1" t="s">
        <v>81981</v>
      </c>
      <c r="E12087" t="str">
        <f t="shared" si="1132"/>
        <v>2016-07-01</v>
      </c>
      <c r="F12087" t="e">
        <f>VLOOKUP(D12087,dbo.Sales1!$B$2:$C$33752, 2, FALSE)</f>
        <v>#N/A</v>
      </c>
      <c r="G12087" t="e">
        <f t="shared" si="1133"/>
        <v>#N/A</v>
      </c>
    </row>
    <row r="12088" spans="1:13" hidden="1">
      <c r="A12088" s="1" t="s">
        <v>81982</v>
      </c>
      <c r="B12088" s="1">
        <v>20150409</v>
      </c>
      <c r="C12088" s="2">
        <v>630.39</v>
      </c>
      <c r="D12088" s="1" t="s">
        <v>81983</v>
      </c>
      <c r="E12088" t="str">
        <f t="shared" si="1132"/>
        <v>2015-04-09</v>
      </c>
      <c r="F12088" t="e">
        <f>VLOOKUP(D12088,dbo.Sales1!$B$2:$C$33752, 2, FALSE)</f>
        <v>#N/A</v>
      </c>
      <c r="G12088" t="e">
        <f t="shared" si="1133"/>
        <v>#N/A</v>
      </c>
    </row>
    <row r="12089" spans="1:13" hidden="1">
      <c r="A12089" s="1" t="s">
        <v>81984</v>
      </c>
      <c r="B12089" s="1">
        <v>20150522</v>
      </c>
      <c r="C12089" s="2">
        <v>94.45</v>
      </c>
      <c r="D12089" s="1" t="s">
        <v>81985</v>
      </c>
      <c r="E12089" t="str">
        <f t="shared" si="1132"/>
        <v>2015-05-22</v>
      </c>
      <c r="F12089" t="e">
        <f>VLOOKUP(D12089,dbo.Sales1!$B$2:$C$33752, 2, FALSE)</f>
        <v>#N/A</v>
      </c>
      <c r="G12089" t="e">
        <f t="shared" si="1133"/>
        <v>#N/A</v>
      </c>
    </row>
    <row r="12090" spans="1:13" hidden="1">
      <c r="A12090" s="1" t="s">
        <v>81986</v>
      </c>
      <c r="B12090" s="1">
        <v>20150220</v>
      </c>
      <c r="C12090" s="2">
        <v>599.01</v>
      </c>
      <c r="D12090" s="1" t="s">
        <v>81987</v>
      </c>
      <c r="E12090" t="str">
        <f t="shared" si="1132"/>
        <v>2015-02-20</v>
      </c>
      <c r="F12090" t="e">
        <f>VLOOKUP(D12090,dbo.Sales1!$B$2:$C$33752, 2, FALSE)</f>
        <v>#N/A</v>
      </c>
      <c r="G12090" t="e">
        <f t="shared" si="1133"/>
        <v>#N/A</v>
      </c>
    </row>
    <row r="12091" spans="1:13">
      <c r="A12091" s="1" t="s">
        <v>50562</v>
      </c>
      <c r="B12091" s="1">
        <v>20150618</v>
      </c>
      <c r="C12091" s="2">
        <v>1485.13</v>
      </c>
      <c r="D12091" s="1" t="s">
        <v>1147</v>
      </c>
      <c r="E12091" t="str">
        <f t="shared" si="1132"/>
        <v>2015-06-18</v>
      </c>
      <c r="F12091" s="11">
        <f>VLOOKUP(D12091,dbo.Sales1!$B$2:$C$33752, 2, FALSE)</f>
        <v>1485.13</v>
      </c>
      <c r="G12091">
        <f t="shared" si="1133"/>
        <v>1</v>
      </c>
      <c r="H12091">
        <f>C12091/F12091</f>
        <v>1</v>
      </c>
      <c r="I12091" t="str">
        <f>VLOOKUP(D12091,dbo.Sales1!$B$2:$E$33752,4,0)</f>
        <v>2015-01-14</v>
      </c>
      <c r="J12091">
        <f>_xlfn.DAYS(E12091,I12091)</f>
        <v>155</v>
      </c>
      <c r="K12091">
        <f>IF(J12091&lt;=7,1,0)</f>
        <v>0</v>
      </c>
      <c r="L12091" s="11">
        <f>F12091-C12091</f>
        <v>0</v>
      </c>
      <c r="M12091" s="11"/>
    </row>
    <row r="12092" spans="1:13" hidden="1">
      <c r="A12092" s="1" t="s">
        <v>81988</v>
      </c>
      <c r="B12092" s="1">
        <v>20150124</v>
      </c>
      <c r="C12092" s="2">
        <v>1067.8599999999999</v>
      </c>
      <c r="D12092" s="1" t="s">
        <v>81989</v>
      </c>
      <c r="E12092" t="str">
        <f t="shared" si="1132"/>
        <v>2015-01-24</v>
      </c>
      <c r="F12092" t="e">
        <f>VLOOKUP(D12092,dbo.Sales1!$B$2:$C$33752, 2, FALSE)</f>
        <v>#N/A</v>
      </c>
      <c r="G12092" t="e">
        <f t="shared" si="1133"/>
        <v>#N/A</v>
      </c>
    </row>
    <row r="12093" spans="1:13" hidden="1">
      <c r="A12093" s="1" t="s">
        <v>81990</v>
      </c>
      <c r="B12093" s="1">
        <v>20150715</v>
      </c>
      <c r="C12093" s="2">
        <v>1137.44</v>
      </c>
      <c r="D12093" s="1" t="s">
        <v>81991</v>
      </c>
      <c r="E12093" t="str">
        <f t="shared" si="1132"/>
        <v>2015-07-15</v>
      </c>
      <c r="F12093" t="e">
        <f>VLOOKUP(D12093,dbo.Sales1!$B$2:$C$33752, 2, FALSE)</f>
        <v>#N/A</v>
      </c>
      <c r="G12093" t="e">
        <f t="shared" si="1133"/>
        <v>#N/A</v>
      </c>
    </row>
    <row r="12094" spans="1:13" hidden="1">
      <c r="A12094" s="1" t="s">
        <v>81992</v>
      </c>
      <c r="B12094" s="1">
        <v>20150413</v>
      </c>
      <c r="C12094" s="2">
        <v>215.46</v>
      </c>
      <c r="D12094" s="1" t="s">
        <v>81993</v>
      </c>
      <c r="E12094" t="str">
        <f t="shared" si="1132"/>
        <v>2015-04-13</v>
      </c>
      <c r="F12094" t="e">
        <f>VLOOKUP(D12094,dbo.Sales1!$B$2:$C$33752, 2, FALSE)</f>
        <v>#N/A</v>
      </c>
      <c r="G12094" t="e">
        <f t="shared" si="1133"/>
        <v>#N/A</v>
      </c>
    </row>
    <row r="12095" spans="1:13" hidden="1">
      <c r="A12095" s="1" t="s">
        <v>81994</v>
      </c>
      <c r="B12095" s="1">
        <v>20150313</v>
      </c>
      <c r="C12095" s="2">
        <v>377.36</v>
      </c>
      <c r="D12095" s="1" t="s">
        <v>81995</v>
      </c>
      <c r="E12095" t="str">
        <f t="shared" si="1132"/>
        <v>2015-03-13</v>
      </c>
      <c r="F12095" t="e">
        <f>VLOOKUP(D12095,dbo.Sales1!$B$2:$C$33752, 2, FALSE)</f>
        <v>#N/A</v>
      </c>
      <c r="G12095" t="e">
        <f t="shared" si="1133"/>
        <v>#N/A</v>
      </c>
    </row>
    <row r="12096" spans="1:13" hidden="1">
      <c r="A12096" s="1" t="s">
        <v>81996</v>
      </c>
      <c r="B12096" s="1">
        <v>20150331</v>
      </c>
      <c r="C12096" s="2">
        <v>221.49</v>
      </c>
      <c r="D12096" s="1" t="s">
        <v>81997</v>
      </c>
      <c r="E12096" t="str">
        <f t="shared" si="1132"/>
        <v>2015-03-31</v>
      </c>
      <c r="F12096" t="e">
        <f>VLOOKUP(D12096,dbo.Sales1!$B$2:$C$33752, 2, FALSE)</f>
        <v>#N/A</v>
      </c>
      <c r="G12096" t="e">
        <f t="shared" si="1133"/>
        <v>#N/A</v>
      </c>
    </row>
    <row r="12097" spans="1:13" hidden="1">
      <c r="A12097" s="1" t="s">
        <v>81998</v>
      </c>
      <c r="B12097" s="1">
        <v>20150224</v>
      </c>
      <c r="C12097" s="2">
        <v>161.02000000000001</v>
      </c>
      <c r="D12097" s="1" t="s">
        <v>81999</v>
      </c>
      <c r="E12097" t="str">
        <f t="shared" si="1132"/>
        <v>2015-02-24</v>
      </c>
      <c r="F12097" t="e">
        <f>VLOOKUP(D12097,dbo.Sales1!$B$2:$C$33752, 2, FALSE)</f>
        <v>#N/A</v>
      </c>
      <c r="G12097" t="e">
        <f t="shared" si="1133"/>
        <v>#N/A</v>
      </c>
    </row>
    <row r="12098" spans="1:13" hidden="1">
      <c r="A12098" s="1" t="s">
        <v>82000</v>
      </c>
      <c r="B12098" s="1">
        <v>20160317</v>
      </c>
      <c r="C12098" s="2">
        <v>4224.53</v>
      </c>
      <c r="D12098" s="1" t="s">
        <v>82001</v>
      </c>
      <c r="E12098" t="str">
        <f t="shared" si="1132"/>
        <v>2016-03-17</v>
      </c>
      <c r="F12098" t="e">
        <f>VLOOKUP(D12098,dbo.Sales1!$B$2:$C$33752, 2, FALSE)</f>
        <v>#N/A</v>
      </c>
      <c r="G12098" t="e">
        <f t="shared" si="1133"/>
        <v>#N/A</v>
      </c>
    </row>
    <row r="12099" spans="1:13" hidden="1">
      <c r="A12099" s="1" t="s">
        <v>82000</v>
      </c>
      <c r="B12099" s="1">
        <v>20150422</v>
      </c>
      <c r="C12099" s="2">
        <v>2677.29</v>
      </c>
      <c r="D12099" s="1" t="s">
        <v>82002</v>
      </c>
      <c r="E12099" t="str">
        <f t="shared" ref="E12099:E12162" si="1134">TEXT(DATE(LEFT(B12099,4), MID(B12099,5,2), RIGHT(B12099,2)), "yyyy-mm-dd")</f>
        <v>2015-04-22</v>
      </c>
      <c r="F12099" t="e">
        <f>VLOOKUP(D12099,dbo.Sales1!$B$2:$C$33752, 2, FALSE)</f>
        <v>#N/A</v>
      </c>
      <c r="G12099" t="e">
        <f t="shared" ref="G12099:G12162" si="1135">IF(C12099=F12099, 1, 0)</f>
        <v>#N/A</v>
      </c>
    </row>
    <row r="12100" spans="1:13" hidden="1">
      <c r="A12100" s="1" t="s">
        <v>82003</v>
      </c>
      <c r="B12100" s="1">
        <v>20150314</v>
      </c>
      <c r="C12100" s="2">
        <v>148.72999999999999</v>
      </c>
      <c r="D12100" s="1" t="s">
        <v>82004</v>
      </c>
      <c r="E12100" t="str">
        <f t="shared" si="1134"/>
        <v>2015-03-14</v>
      </c>
      <c r="F12100" t="e">
        <f>VLOOKUP(D12100,dbo.Sales1!$B$2:$C$33752, 2, FALSE)</f>
        <v>#N/A</v>
      </c>
      <c r="G12100" t="e">
        <f t="shared" si="1135"/>
        <v>#N/A</v>
      </c>
    </row>
    <row r="12101" spans="1:13">
      <c r="A12101" s="1" t="s">
        <v>27830</v>
      </c>
      <c r="B12101" s="1">
        <v>20150106</v>
      </c>
      <c r="C12101" s="2">
        <v>1611.09</v>
      </c>
      <c r="D12101" s="1" t="s">
        <v>617</v>
      </c>
      <c r="E12101" t="str">
        <f t="shared" si="1134"/>
        <v>2015-01-06</v>
      </c>
      <c r="F12101" s="11">
        <f>VLOOKUP(D12101,dbo.Sales1!$B$2:$C$33752, 2, FALSE)</f>
        <v>2602.09</v>
      </c>
      <c r="G12101">
        <f t="shared" si="1135"/>
        <v>0</v>
      </c>
      <c r="H12101">
        <f>C12101/F12101</f>
        <v>0.61915229680756612</v>
      </c>
      <c r="I12101" t="str">
        <f>VLOOKUP(D12101,dbo.Sales1!$B$2:$E$33752,4,0)</f>
        <v>2015-01-02</v>
      </c>
      <c r="J12101">
        <f>_xlfn.DAYS(E12101,I12101)</f>
        <v>4</v>
      </c>
      <c r="K12101">
        <f>IF(J12101&lt;=7,1,0)</f>
        <v>1</v>
      </c>
      <c r="L12101" s="11">
        <f>F12101-C12101</f>
        <v>991.00000000000023</v>
      </c>
      <c r="M12101" s="11"/>
    </row>
    <row r="12102" spans="1:13" hidden="1">
      <c r="A12102" s="1" t="s">
        <v>82005</v>
      </c>
      <c r="B12102" s="1">
        <v>20150818</v>
      </c>
      <c r="C12102" s="2">
        <v>411.63</v>
      </c>
      <c r="D12102" s="1" t="s">
        <v>82006</v>
      </c>
      <c r="E12102" t="str">
        <f t="shared" si="1134"/>
        <v>2015-08-18</v>
      </c>
      <c r="F12102" t="e">
        <f>VLOOKUP(D12102,dbo.Sales1!$B$2:$C$33752, 2, FALSE)</f>
        <v>#N/A</v>
      </c>
      <c r="G12102" t="e">
        <f t="shared" si="1135"/>
        <v>#N/A</v>
      </c>
    </row>
    <row r="12103" spans="1:13" hidden="1">
      <c r="A12103" s="1" t="s">
        <v>82007</v>
      </c>
      <c r="B12103" s="1">
        <v>20150504</v>
      </c>
      <c r="C12103" s="2">
        <v>0</v>
      </c>
      <c r="D12103" s="1" t="s">
        <v>82008</v>
      </c>
      <c r="E12103" t="str">
        <f t="shared" si="1134"/>
        <v>2015-05-04</v>
      </c>
      <c r="F12103" t="e">
        <f>VLOOKUP(D12103,dbo.Sales1!$B$2:$C$33752, 2, FALSE)</f>
        <v>#N/A</v>
      </c>
      <c r="G12103" t="e">
        <f t="shared" si="1135"/>
        <v>#N/A</v>
      </c>
    </row>
    <row r="12104" spans="1:13" hidden="1">
      <c r="A12104" s="1" t="s">
        <v>82009</v>
      </c>
      <c r="B12104" s="1">
        <v>20150530</v>
      </c>
      <c r="C12104" s="2">
        <v>1107.0999999999999</v>
      </c>
      <c r="D12104" s="1" t="s">
        <v>82010</v>
      </c>
      <c r="E12104" t="str">
        <f t="shared" si="1134"/>
        <v>2015-05-30</v>
      </c>
      <c r="F12104" t="e">
        <f>VLOOKUP(D12104,dbo.Sales1!$B$2:$C$33752, 2, FALSE)</f>
        <v>#N/A</v>
      </c>
      <c r="G12104" t="e">
        <f t="shared" si="1135"/>
        <v>#N/A</v>
      </c>
    </row>
    <row r="12105" spans="1:13" hidden="1">
      <c r="A12105" s="1" t="s">
        <v>82011</v>
      </c>
      <c r="B12105" s="1">
        <v>20150323</v>
      </c>
      <c r="C12105" s="2">
        <v>0</v>
      </c>
      <c r="D12105" s="1" t="s">
        <v>82012</v>
      </c>
      <c r="E12105" t="str">
        <f t="shared" si="1134"/>
        <v>2015-03-23</v>
      </c>
      <c r="F12105" t="e">
        <f>VLOOKUP(D12105,dbo.Sales1!$B$2:$C$33752, 2, FALSE)</f>
        <v>#N/A</v>
      </c>
      <c r="G12105" t="e">
        <f t="shared" si="1135"/>
        <v>#N/A</v>
      </c>
    </row>
    <row r="12106" spans="1:13" hidden="1">
      <c r="A12106" s="1" t="s">
        <v>82011</v>
      </c>
      <c r="B12106" s="1">
        <v>20150527</v>
      </c>
      <c r="C12106" s="2">
        <v>1149.72</v>
      </c>
      <c r="D12106" s="1" t="s">
        <v>82013</v>
      </c>
      <c r="E12106" t="str">
        <f t="shared" si="1134"/>
        <v>2015-05-27</v>
      </c>
      <c r="F12106" t="e">
        <f>VLOOKUP(D12106,dbo.Sales1!$B$2:$C$33752, 2, FALSE)</f>
        <v>#N/A</v>
      </c>
      <c r="G12106" t="e">
        <f t="shared" si="1135"/>
        <v>#N/A</v>
      </c>
    </row>
    <row r="12107" spans="1:13">
      <c r="A12107" s="1" t="s">
        <v>14511</v>
      </c>
      <c r="B12107" s="1">
        <v>20151111</v>
      </c>
      <c r="C12107" s="2">
        <v>1083.31</v>
      </c>
      <c r="D12107" s="1" t="s">
        <v>300</v>
      </c>
      <c r="E12107" t="str">
        <f t="shared" si="1134"/>
        <v>2015-11-11</v>
      </c>
      <c r="F12107" s="11">
        <f>VLOOKUP(D12107,dbo.Sales1!$B$2:$C$33752, 2, FALSE)</f>
        <v>1649.4</v>
      </c>
      <c r="G12107">
        <f t="shared" si="1135"/>
        <v>0</v>
      </c>
      <c r="H12107">
        <f t="shared" ref="H12107:H12108" si="1136">C12107/F12107</f>
        <v>0.6567903480053352</v>
      </c>
      <c r="I12107" t="str">
        <f>VLOOKUP(D12107,dbo.Sales1!$B$2:$E$33752,4,0)</f>
        <v>2015-01-02</v>
      </c>
      <c r="J12107">
        <f t="shared" ref="J12107:J12108" si="1137">_xlfn.DAYS(E12107,I12107)</f>
        <v>313</v>
      </c>
      <c r="K12107">
        <f t="shared" ref="K12107:K12108" si="1138">IF(J12107&lt;=7,1,0)</f>
        <v>0</v>
      </c>
      <c r="L12107" s="11">
        <f t="shared" ref="L12107:L12108" si="1139">F12107-C12107</f>
        <v>566.09000000000015</v>
      </c>
      <c r="M12107" s="11"/>
    </row>
    <row r="12108" spans="1:13">
      <c r="A12108" s="1" t="s">
        <v>2454</v>
      </c>
      <c r="B12108" s="1">
        <v>20150105</v>
      </c>
      <c r="C12108" s="2">
        <v>165.81</v>
      </c>
      <c r="D12108" s="1" t="s">
        <v>320</v>
      </c>
      <c r="E12108" t="str">
        <f t="shared" si="1134"/>
        <v>2015-01-05</v>
      </c>
      <c r="F12108" s="11">
        <f>VLOOKUP(D12108,dbo.Sales1!$B$2:$C$33752, 2, FALSE)</f>
        <v>1036.17</v>
      </c>
      <c r="G12108">
        <f t="shared" si="1135"/>
        <v>0</v>
      </c>
      <c r="H12108">
        <f t="shared" si="1136"/>
        <v>0.16002200411129447</v>
      </c>
      <c r="I12108" t="str">
        <f>VLOOKUP(D12108,dbo.Sales1!$B$2:$E$33752,4,0)</f>
        <v>2015-01-02</v>
      </c>
      <c r="J12108">
        <f t="shared" si="1137"/>
        <v>3</v>
      </c>
      <c r="K12108">
        <f t="shared" si="1138"/>
        <v>1</v>
      </c>
      <c r="L12108" s="11">
        <f t="shared" si="1139"/>
        <v>870.36000000000013</v>
      </c>
      <c r="M12108" s="11"/>
    </row>
    <row r="12109" spans="1:13" hidden="1">
      <c r="A12109" s="1" t="s">
        <v>82014</v>
      </c>
      <c r="B12109" s="1">
        <v>20150314</v>
      </c>
      <c r="C12109" s="2">
        <v>209.93</v>
      </c>
      <c r="D12109" s="1" t="s">
        <v>82015</v>
      </c>
      <c r="E12109" t="str">
        <f t="shared" si="1134"/>
        <v>2015-03-14</v>
      </c>
      <c r="F12109" t="e">
        <f>VLOOKUP(D12109,dbo.Sales1!$B$2:$C$33752, 2, FALSE)</f>
        <v>#N/A</v>
      </c>
      <c r="G12109" t="e">
        <f t="shared" si="1135"/>
        <v>#N/A</v>
      </c>
    </row>
    <row r="12110" spans="1:13" hidden="1">
      <c r="A12110" s="1" t="s">
        <v>82016</v>
      </c>
      <c r="B12110" s="1">
        <v>20150504</v>
      </c>
      <c r="C12110" s="2">
        <v>691.3</v>
      </c>
      <c r="D12110" s="1" t="s">
        <v>82017</v>
      </c>
      <c r="E12110" t="str">
        <f t="shared" si="1134"/>
        <v>2015-05-04</v>
      </c>
      <c r="F12110" t="e">
        <f>VLOOKUP(D12110,dbo.Sales1!$B$2:$C$33752, 2, FALSE)</f>
        <v>#N/A</v>
      </c>
      <c r="G12110" t="e">
        <f t="shared" si="1135"/>
        <v>#N/A</v>
      </c>
    </row>
    <row r="12111" spans="1:13" hidden="1">
      <c r="A12111" s="1" t="s">
        <v>82018</v>
      </c>
      <c r="B12111" s="1">
        <v>20150427</v>
      </c>
      <c r="C12111" s="2">
        <v>127.33</v>
      </c>
      <c r="D12111" s="1" t="s">
        <v>82019</v>
      </c>
      <c r="E12111" t="str">
        <f t="shared" si="1134"/>
        <v>2015-04-27</v>
      </c>
      <c r="F12111" t="e">
        <f>VLOOKUP(D12111,dbo.Sales1!$B$2:$C$33752, 2, FALSE)</f>
        <v>#N/A</v>
      </c>
      <c r="G12111" t="e">
        <f t="shared" si="1135"/>
        <v>#N/A</v>
      </c>
    </row>
    <row r="12112" spans="1:13" hidden="1">
      <c r="A12112" s="1" t="s">
        <v>82020</v>
      </c>
      <c r="B12112" s="1">
        <v>20151005</v>
      </c>
      <c r="C12112" s="2">
        <v>1619.09</v>
      </c>
      <c r="D12112" s="1" t="s">
        <v>82021</v>
      </c>
      <c r="E12112" t="str">
        <f t="shared" si="1134"/>
        <v>2015-10-05</v>
      </c>
      <c r="F12112" t="e">
        <f>VLOOKUP(D12112,dbo.Sales1!$B$2:$C$33752, 2, FALSE)</f>
        <v>#N/A</v>
      </c>
      <c r="G12112" t="e">
        <f t="shared" si="1135"/>
        <v>#N/A</v>
      </c>
    </row>
    <row r="12113" spans="1:7" hidden="1">
      <c r="A12113" s="1" t="s">
        <v>82020</v>
      </c>
      <c r="B12113" s="1">
        <v>20151007</v>
      </c>
      <c r="C12113" s="2">
        <v>1619.09</v>
      </c>
      <c r="D12113" s="1" t="s">
        <v>82021</v>
      </c>
      <c r="E12113" t="str">
        <f t="shared" si="1134"/>
        <v>2015-10-07</v>
      </c>
      <c r="F12113" t="e">
        <f>VLOOKUP(D12113,dbo.Sales1!$B$2:$C$33752, 2, FALSE)</f>
        <v>#N/A</v>
      </c>
      <c r="G12113" t="e">
        <f t="shared" si="1135"/>
        <v>#N/A</v>
      </c>
    </row>
    <row r="12114" spans="1:7" hidden="1">
      <c r="A12114" s="1" t="s">
        <v>82022</v>
      </c>
      <c r="B12114" s="1">
        <v>20150302</v>
      </c>
      <c r="C12114" s="2">
        <v>0</v>
      </c>
      <c r="D12114" s="1" t="s">
        <v>82023</v>
      </c>
      <c r="E12114" t="str">
        <f t="shared" si="1134"/>
        <v>2015-03-02</v>
      </c>
      <c r="F12114" t="e">
        <f>VLOOKUP(D12114,dbo.Sales1!$B$2:$C$33752, 2, FALSE)</f>
        <v>#N/A</v>
      </c>
      <c r="G12114" t="e">
        <f t="shared" si="1135"/>
        <v>#N/A</v>
      </c>
    </row>
    <row r="12115" spans="1:7" hidden="1">
      <c r="A12115" s="1" t="s">
        <v>82022</v>
      </c>
      <c r="B12115" s="1">
        <v>20150310</v>
      </c>
      <c r="C12115" s="2">
        <v>307.79000000000002</v>
      </c>
      <c r="D12115" s="1" t="s">
        <v>82023</v>
      </c>
      <c r="E12115" t="str">
        <f t="shared" si="1134"/>
        <v>2015-03-10</v>
      </c>
      <c r="F12115" t="e">
        <f>VLOOKUP(D12115,dbo.Sales1!$B$2:$C$33752, 2, FALSE)</f>
        <v>#N/A</v>
      </c>
      <c r="G12115" t="e">
        <f t="shared" si="1135"/>
        <v>#N/A</v>
      </c>
    </row>
    <row r="12116" spans="1:7" hidden="1">
      <c r="A12116" s="1" t="s">
        <v>82024</v>
      </c>
      <c r="B12116" s="1">
        <v>20150402</v>
      </c>
      <c r="C12116" s="2">
        <v>304.95</v>
      </c>
      <c r="D12116" s="1" t="s">
        <v>82025</v>
      </c>
      <c r="E12116" t="str">
        <f t="shared" si="1134"/>
        <v>2015-04-02</v>
      </c>
      <c r="F12116" t="e">
        <f>VLOOKUP(D12116,dbo.Sales1!$B$2:$C$33752, 2, FALSE)</f>
        <v>#N/A</v>
      </c>
      <c r="G12116" t="e">
        <f t="shared" si="1135"/>
        <v>#N/A</v>
      </c>
    </row>
    <row r="12117" spans="1:7" hidden="1">
      <c r="A12117" s="1" t="s">
        <v>82026</v>
      </c>
      <c r="B12117" s="1">
        <v>20150418</v>
      </c>
      <c r="C12117" s="2">
        <v>75.81</v>
      </c>
      <c r="D12117" s="1" t="s">
        <v>82027</v>
      </c>
      <c r="E12117" t="str">
        <f t="shared" si="1134"/>
        <v>2015-04-18</v>
      </c>
      <c r="F12117" t="e">
        <f>VLOOKUP(D12117,dbo.Sales1!$B$2:$C$33752, 2, FALSE)</f>
        <v>#N/A</v>
      </c>
      <c r="G12117" t="e">
        <f t="shared" si="1135"/>
        <v>#N/A</v>
      </c>
    </row>
    <row r="12118" spans="1:7" hidden="1">
      <c r="A12118" s="1" t="s">
        <v>82028</v>
      </c>
      <c r="B12118" s="1">
        <v>20151013</v>
      </c>
      <c r="C12118" s="2">
        <v>1731.77</v>
      </c>
      <c r="D12118" s="1" t="s">
        <v>82029</v>
      </c>
      <c r="E12118" t="str">
        <f t="shared" si="1134"/>
        <v>2015-10-13</v>
      </c>
      <c r="F12118" t="e">
        <f>VLOOKUP(D12118,dbo.Sales1!$B$2:$C$33752, 2, FALSE)</f>
        <v>#N/A</v>
      </c>
      <c r="G12118" t="e">
        <f t="shared" si="1135"/>
        <v>#N/A</v>
      </c>
    </row>
    <row r="12119" spans="1:7" hidden="1">
      <c r="A12119" s="1" t="s">
        <v>82030</v>
      </c>
      <c r="B12119" s="1">
        <v>20150207</v>
      </c>
      <c r="C12119" s="2">
        <v>2000.31</v>
      </c>
      <c r="D12119" s="1" t="s">
        <v>82031</v>
      </c>
      <c r="E12119" t="str">
        <f t="shared" si="1134"/>
        <v>2015-02-07</v>
      </c>
      <c r="F12119" t="e">
        <f>VLOOKUP(D12119,dbo.Sales1!$B$2:$C$33752, 2, FALSE)</f>
        <v>#N/A</v>
      </c>
      <c r="G12119" t="e">
        <f t="shared" si="1135"/>
        <v>#N/A</v>
      </c>
    </row>
    <row r="12120" spans="1:7" hidden="1">
      <c r="A12120" s="1" t="s">
        <v>82032</v>
      </c>
      <c r="B12120" s="1">
        <v>20150420</v>
      </c>
      <c r="C12120" s="2">
        <v>1279.28</v>
      </c>
      <c r="D12120" s="1" t="s">
        <v>82033</v>
      </c>
      <c r="E12120" t="str">
        <f t="shared" si="1134"/>
        <v>2015-04-20</v>
      </c>
      <c r="F12120" t="e">
        <f>VLOOKUP(D12120,dbo.Sales1!$B$2:$C$33752, 2, FALSE)</f>
        <v>#N/A</v>
      </c>
      <c r="G12120" t="e">
        <f t="shared" si="1135"/>
        <v>#N/A</v>
      </c>
    </row>
    <row r="12121" spans="1:7" hidden="1">
      <c r="A12121" s="1" t="s">
        <v>82034</v>
      </c>
      <c r="B12121" s="1">
        <v>20150622</v>
      </c>
      <c r="C12121" s="2">
        <v>0</v>
      </c>
      <c r="D12121" s="1" t="s">
        <v>82035</v>
      </c>
      <c r="E12121" t="str">
        <f t="shared" si="1134"/>
        <v>2015-06-22</v>
      </c>
      <c r="F12121" t="e">
        <f>VLOOKUP(D12121,dbo.Sales1!$B$2:$C$33752, 2, FALSE)</f>
        <v>#N/A</v>
      </c>
      <c r="G12121" t="e">
        <f t="shared" si="1135"/>
        <v>#N/A</v>
      </c>
    </row>
    <row r="12122" spans="1:7" hidden="1">
      <c r="A12122" s="1" t="s">
        <v>82034</v>
      </c>
      <c r="B12122" s="1">
        <v>20150810</v>
      </c>
      <c r="C12122" s="2">
        <v>171.63</v>
      </c>
      <c r="D12122" s="1" t="s">
        <v>82035</v>
      </c>
      <c r="E12122" t="str">
        <f t="shared" si="1134"/>
        <v>2015-08-10</v>
      </c>
      <c r="F12122" t="e">
        <f>VLOOKUP(D12122,dbo.Sales1!$B$2:$C$33752, 2, FALSE)</f>
        <v>#N/A</v>
      </c>
      <c r="G12122" t="e">
        <f t="shared" si="1135"/>
        <v>#N/A</v>
      </c>
    </row>
    <row r="12123" spans="1:7" hidden="1">
      <c r="A12123" s="1" t="s">
        <v>82036</v>
      </c>
      <c r="B12123" s="1">
        <v>20150227</v>
      </c>
      <c r="C12123" s="2">
        <v>1128.5999999999999</v>
      </c>
      <c r="D12123" s="1" t="s">
        <v>82037</v>
      </c>
      <c r="E12123" t="str">
        <f t="shared" si="1134"/>
        <v>2015-02-27</v>
      </c>
      <c r="F12123" t="e">
        <f>VLOOKUP(D12123,dbo.Sales1!$B$2:$C$33752, 2, FALSE)</f>
        <v>#N/A</v>
      </c>
      <c r="G12123" t="e">
        <f t="shared" si="1135"/>
        <v>#N/A</v>
      </c>
    </row>
    <row r="12124" spans="1:7" hidden="1">
      <c r="A12124" s="1" t="s">
        <v>82038</v>
      </c>
      <c r="B12124" s="1">
        <v>20150126</v>
      </c>
      <c r="C12124" s="2">
        <v>217.7</v>
      </c>
      <c r="D12124" s="1" t="s">
        <v>82039</v>
      </c>
      <c r="E12124" t="str">
        <f t="shared" si="1134"/>
        <v>2015-01-26</v>
      </c>
      <c r="F12124" t="e">
        <f>VLOOKUP(D12124,dbo.Sales1!$B$2:$C$33752, 2, FALSE)</f>
        <v>#N/A</v>
      </c>
      <c r="G12124" t="e">
        <f t="shared" si="1135"/>
        <v>#N/A</v>
      </c>
    </row>
    <row r="12125" spans="1:7" hidden="1">
      <c r="A12125" s="1" t="s">
        <v>82038</v>
      </c>
      <c r="B12125" s="1">
        <v>20150404</v>
      </c>
      <c r="C12125" s="2">
        <v>2276.58</v>
      </c>
      <c r="D12125" s="1" t="s">
        <v>82039</v>
      </c>
      <c r="E12125" t="str">
        <f t="shared" si="1134"/>
        <v>2015-04-04</v>
      </c>
      <c r="F12125" t="e">
        <f>VLOOKUP(D12125,dbo.Sales1!$B$2:$C$33752, 2, FALSE)</f>
        <v>#N/A</v>
      </c>
      <c r="G12125" t="e">
        <f t="shared" si="1135"/>
        <v>#N/A</v>
      </c>
    </row>
    <row r="12126" spans="1:7" hidden="1">
      <c r="A12126" s="1" t="s">
        <v>82040</v>
      </c>
      <c r="B12126" s="1">
        <v>20150424</v>
      </c>
      <c r="C12126" s="2">
        <v>462.72</v>
      </c>
      <c r="D12126" s="1" t="s">
        <v>82041</v>
      </c>
      <c r="E12126" t="str">
        <f t="shared" si="1134"/>
        <v>2015-04-24</v>
      </c>
      <c r="F12126" t="e">
        <f>VLOOKUP(D12126,dbo.Sales1!$B$2:$C$33752, 2, FALSE)</f>
        <v>#N/A</v>
      </c>
      <c r="G12126" t="e">
        <f t="shared" si="1135"/>
        <v>#N/A</v>
      </c>
    </row>
    <row r="12127" spans="1:7" hidden="1">
      <c r="A12127" s="1" t="s">
        <v>82042</v>
      </c>
      <c r="B12127" s="1">
        <v>20150526</v>
      </c>
      <c r="C12127" s="2">
        <v>544.38</v>
      </c>
      <c r="D12127" s="1" t="s">
        <v>82043</v>
      </c>
      <c r="E12127" t="str">
        <f t="shared" si="1134"/>
        <v>2015-05-26</v>
      </c>
      <c r="F12127" t="e">
        <f>VLOOKUP(D12127,dbo.Sales1!$B$2:$C$33752, 2, FALSE)</f>
        <v>#N/A</v>
      </c>
      <c r="G12127" t="e">
        <f t="shared" si="1135"/>
        <v>#N/A</v>
      </c>
    </row>
    <row r="12128" spans="1:7" hidden="1">
      <c r="A12128" s="1" t="s">
        <v>82044</v>
      </c>
      <c r="B12128" s="1">
        <v>20150403</v>
      </c>
      <c r="C12128" s="2">
        <v>0</v>
      </c>
      <c r="D12128" s="1" t="s">
        <v>82045</v>
      </c>
      <c r="E12128" t="str">
        <f t="shared" si="1134"/>
        <v>2015-04-03</v>
      </c>
      <c r="F12128" t="e">
        <f>VLOOKUP(D12128,dbo.Sales1!$B$2:$C$33752, 2, FALSE)</f>
        <v>#N/A</v>
      </c>
      <c r="G12128" t="e">
        <f t="shared" si="1135"/>
        <v>#N/A</v>
      </c>
    </row>
    <row r="12129" spans="1:13" hidden="1">
      <c r="A12129" s="1" t="s">
        <v>82044</v>
      </c>
      <c r="B12129" s="1">
        <v>20150406</v>
      </c>
      <c r="C12129" s="2">
        <v>1626.12</v>
      </c>
      <c r="D12129" s="1" t="s">
        <v>82045</v>
      </c>
      <c r="E12129" t="str">
        <f t="shared" si="1134"/>
        <v>2015-04-06</v>
      </c>
      <c r="F12129" t="e">
        <f>VLOOKUP(D12129,dbo.Sales1!$B$2:$C$33752, 2, FALSE)</f>
        <v>#N/A</v>
      </c>
      <c r="G12129" t="e">
        <f t="shared" si="1135"/>
        <v>#N/A</v>
      </c>
    </row>
    <row r="12130" spans="1:13" hidden="1">
      <c r="A12130" s="1" t="s">
        <v>82046</v>
      </c>
      <c r="B12130" s="1">
        <v>20150505</v>
      </c>
      <c r="C12130" s="2">
        <v>1132.6300000000001</v>
      </c>
      <c r="D12130" s="1" t="s">
        <v>82047</v>
      </c>
      <c r="E12130" t="str">
        <f t="shared" si="1134"/>
        <v>2015-05-05</v>
      </c>
      <c r="F12130" t="e">
        <f>VLOOKUP(D12130,dbo.Sales1!$B$2:$C$33752, 2, FALSE)</f>
        <v>#N/A</v>
      </c>
      <c r="G12130" t="e">
        <f t="shared" si="1135"/>
        <v>#N/A</v>
      </c>
    </row>
    <row r="12131" spans="1:13" hidden="1">
      <c r="A12131" s="1" t="s">
        <v>82048</v>
      </c>
      <c r="B12131" s="1">
        <v>20150206</v>
      </c>
      <c r="C12131" s="2">
        <v>0</v>
      </c>
      <c r="D12131" s="1" t="s">
        <v>82049</v>
      </c>
      <c r="E12131" t="str">
        <f t="shared" si="1134"/>
        <v>2015-02-06</v>
      </c>
      <c r="F12131" t="e">
        <f>VLOOKUP(D12131,dbo.Sales1!$B$2:$C$33752, 2, FALSE)</f>
        <v>#N/A</v>
      </c>
      <c r="G12131" t="e">
        <f t="shared" si="1135"/>
        <v>#N/A</v>
      </c>
    </row>
    <row r="12132" spans="1:13" hidden="1">
      <c r="A12132" s="1" t="s">
        <v>82050</v>
      </c>
      <c r="B12132" s="1">
        <v>20150516</v>
      </c>
      <c r="C12132" s="2">
        <v>1020.96</v>
      </c>
      <c r="D12132" s="1" t="s">
        <v>82051</v>
      </c>
      <c r="E12132" t="str">
        <f t="shared" si="1134"/>
        <v>2015-05-16</v>
      </c>
      <c r="F12132" t="e">
        <f>VLOOKUP(D12132,dbo.Sales1!$B$2:$C$33752, 2, FALSE)</f>
        <v>#N/A</v>
      </c>
      <c r="G12132" t="e">
        <f t="shared" si="1135"/>
        <v>#N/A</v>
      </c>
    </row>
    <row r="12133" spans="1:13" hidden="1">
      <c r="A12133" s="1" t="s">
        <v>82052</v>
      </c>
      <c r="B12133" s="1">
        <v>20150305</v>
      </c>
      <c r="C12133" s="2">
        <v>2660.02</v>
      </c>
      <c r="D12133" s="1" t="s">
        <v>82053</v>
      </c>
      <c r="E12133" t="str">
        <f t="shared" si="1134"/>
        <v>2015-03-05</v>
      </c>
      <c r="F12133" t="e">
        <f>VLOOKUP(D12133,dbo.Sales1!$B$2:$C$33752, 2, FALSE)</f>
        <v>#N/A</v>
      </c>
      <c r="G12133" t="e">
        <f t="shared" si="1135"/>
        <v>#N/A</v>
      </c>
    </row>
    <row r="12134" spans="1:13" hidden="1">
      <c r="A12134" s="1" t="s">
        <v>82052</v>
      </c>
      <c r="B12134" s="1">
        <v>20150310</v>
      </c>
      <c r="C12134" s="2">
        <v>2780.87</v>
      </c>
      <c r="D12134" s="1" t="s">
        <v>82053</v>
      </c>
      <c r="E12134" t="str">
        <f t="shared" si="1134"/>
        <v>2015-03-10</v>
      </c>
      <c r="F12134" t="e">
        <f>VLOOKUP(D12134,dbo.Sales1!$B$2:$C$33752, 2, FALSE)</f>
        <v>#N/A</v>
      </c>
      <c r="G12134" t="e">
        <f t="shared" si="1135"/>
        <v>#N/A</v>
      </c>
    </row>
    <row r="12135" spans="1:13">
      <c r="A12135" s="1" t="s">
        <v>12013</v>
      </c>
      <c r="B12135" s="1">
        <v>20150120</v>
      </c>
      <c r="C12135" s="2">
        <v>396.44</v>
      </c>
      <c r="D12135" s="1" t="s">
        <v>242</v>
      </c>
      <c r="E12135" t="str">
        <f t="shared" si="1134"/>
        <v>2015-01-20</v>
      </c>
      <c r="F12135" s="11">
        <f>VLOOKUP(D12135,dbo.Sales1!$B$2:$C$33752, 2, FALSE)</f>
        <v>1507.32</v>
      </c>
      <c r="G12135">
        <f t="shared" si="1135"/>
        <v>0</v>
      </c>
      <c r="H12135">
        <f>C12135/F12135</f>
        <v>0.26300984528832633</v>
      </c>
      <c r="I12135" t="str">
        <f>VLOOKUP(D12135,dbo.Sales1!$B$2:$E$33752,4,0)</f>
        <v>2015-01-09</v>
      </c>
      <c r="J12135">
        <f>_xlfn.DAYS(E12135,I12135)</f>
        <v>11</v>
      </c>
      <c r="K12135">
        <f>IF(J12135&lt;=7,1,0)</f>
        <v>0</v>
      </c>
      <c r="L12135" s="11">
        <f>F12135-C12135</f>
        <v>1110.8799999999999</v>
      </c>
      <c r="M12135" s="11"/>
    </row>
    <row r="12136" spans="1:13" hidden="1">
      <c r="A12136" s="1" t="s">
        <v>82054</v>
      </c>
      <c r="B12136" s="1">
        <v>20160130</v>
      </c>
      <c r="C12136" s="2">
        <v>2713.45</v>
      </c>
      <c r="D12136" s="1" t="s">
        <v>82055</v>
      </c>
      <c r="E12136" t="str">
        <f t="shared" si="1134"/>
        <v>2016-01-30</v>
      </c>
      <c r="F12136" t="e">
        <f>VLOOKUP(D12136,dbo.Sales1!$B$2:$C$33752, 2, FALSE)</f>
        <v>#N/A</v>
      </c>
      <c r="G12136" t="e">
        <f t="shared" si="1135"/>
        <v>#N/A</v>
      </c>
    </row>
    <row r="12137" spans="1:13">
      <c r="A12137" s="1" t="s">
        <v>44392</v>
      </c>
      <c r="B12137" s="1">
        <v>20150131</v>
      </c>
      <c r="C12137" s="2">
        <v>538.91999999999996</v>
      </c>
      <c r="D12137" s="1" t="s">
        <v>1000</v>
      </c>
      <c r="E12137" t="str">
        <f t="shared" si="1134"/>
        <v>2015-01-31</v>
      </c>
      <c r="F12137" s="11">
        <f>VLOOKUP(D12137,dbo.Sales1!$B$2:$C$33752, 2, FALSE)</f>
        <v>835.87</v>
      </c>
      <c r="G12137">
        <f t="shared" si="1135"/>
        <v>0</v>
      </c>
      <c r="H12137">
        <f>C12137/F12137</f>
        <v>0.64474140715661521</v>
      </c>
      <c r="I12137" t="str">
        <f>VLOOKUP(D12137,dbo.Sales1!$B$2:$E$33752,4,0)</f>
        <v>2015-01-09</v>
      </c>
      <c r="J12137">
        <f>_xlfn.DAYS(E12137,I12137)</f>
        <v>22</v>
      </c>
      <c r="K12137">
        <f>IF(J12137&lt;=7,1,0)</f>
        <v>0</v>
      </c>
      <c r="L12137" s="11">
        <f>F12137-C12137</f>
        <v>296.95000000000005</v>
      </c>
      <c r="M12137" s="11"/>
    </row>
    <row r="12138" spans="1:13" hidden="1">
      <c r="A12138" s="1" t="s">
        <v>82056</v>
      </c>
      <c r="B12138" s="1">
        <v>20150401</v>
      </c>
      <c r="C12138" s="2">
        <v>193.32</v>
      </c>
      <c r="D12138" s="1" t="s">
        <v>82057</v>
      </c>
      <c r="E12138" t="str">
        <f t="shared" si="1134"/>
        <v>2015-04-01</v>
      </c>
      <c r="F12138" t="e">
        <f>VLOOKUP(D12138,dbo.Sales1!$B$2:$C$33752, 2, FALSE)</f>
        <v>#N/A</v>
      </c>
      <c r="G12138" t="e">
        <f t="shared" si="1135"/>
        <v>#N/A</v>
      </c>
    </row>
    <row r="12139" spans="1:13" hidden="1">
      <c r="A12139" s="1" t="s">
        <v>82058</v>
      </c>
      <c r="B12139" s="1">
        <v>20150211</v>
      </c>
      <c r="C12139" s="2">
        <v>40.76</v>
      </c>
      <c r="D12139" s="1" t="s">
        <v>82059</v>
      </c>
      <c r="E12139" t="str">
        <f t="shared" si="1134"/>
        <v>2015-02-11</v>
      </c>
      <c r="F12139" t="e">
        <f>VLOOKUP(D12139,dbo.Sales1!$B$2:$C$33752, 2, FALSE)</f>
        <v>#N/A</v>
      </c>
      <c r="G12139" t="e">
        <f t="shared" si="1135"/>
        <v>#N/A</v>
      </c>
    </row>
    <row r="12140" spans="1:13">
      <c r="A12140" s="1" t="s">
        <v>32398</v>
      </c>
      <c r="B12140" s="1">
        <v>20150406</v>
      </c>
      <c r="C12140" s="2">
        <v>1160.1199999999999</v>
      </c>
      <c r="D12140" s="1" t="s">
        <v>718</v>
      </c>
      <c r="E12140" t="str">
        <f t="shared" si="1134"/>
        <v>2015-04-06</v>
      </c>
      <c r="F12140" s="11">
        <f>VLOOKUP(D12140,dbo.Sales1!$B$2:$C$33752, 2, FALSE)</f>
        <v>2428.86</v>
      </c>
      <c r="G12140">
        <f t="shared" si="1135"/>
        <v>0</v>
      </c>
      <c r="H12140">
        <f>C12140/F12140</f>
        <v>0.47763971575142239</v>
      </c>
      <c r="I12140" t="str">
        <f>VLOOKUP(D12140,dbo.Sales1!$B$2:$E$33752,4,0)</f>
        <v>2015-01-13</v>
      </c>
      <c r="J12140">
        <f>_xlfn.DAYS(E12140,I12140)</f>
        <v>83</v>
      </c>
      <c r="K12140">
        <f>IF(J12140&lt;=7,1,0)</f>
        <v>0</v>
      </c>
      <c r="L12140" s="11">
        <f>F12140-C12140</f>
        <v>1268.7400000000002</v>
      </c>
      <c r="M12140" s="11"/>
    </row>
    <row r="12141" spans="1:13" hidden="1">
      <c r="A12141" s="1" t="s">
        <v>82060</v>
      </c>
      <c r="B12141" s="1">
        <v>20150505</v>
      </c>
      <c r="C12141" s="2">
        <v>0</v>
      </c>
      <c r="D12141" s="1" t="s">
        <v>82061</v>
      </c>
      <c r="E12141" t="str">
        <f t="shared" si="1134"/>
        <v>2015-05-05</v>
      </c>
      <c r="F12141" t="e">
        <f>VLOOKUP(D12141,dbo.Sales1!$B$2:$C$33752, 2, FALSE)</f>
        <v>#N/A</v>
      </c>
      <c r="G12141" t="e">
        <f t="shared" si="1135"/>
        <v>#N/A</v>
      </c>
    </row>
    <row r="12142" spans="1:13" hidden="1">
      <c r="A12142" s="1" t="s">
        <v>82060</v>
      </c>
      <c r="B12142" s="1">
        <v>20150505</v>
      </c>
      <c r="C12142" s="2">
        <v>0</v>
      </c>
      <c r="D12142" s="1" t="s">
        <v>82062</v>
      </c>
      <c r="E12142" t="str">
        <f t="shared" si="1134"/>
        <v>2015-05-05</v>
      </c>
      <c r="F12142" t="e">
        <f>VLOOKUP(D12142,dbo.Sales1!$B$2:$C$33752, 2, FALSE)</f>
        <v>#N/A</v>
      </c>
      <c r="G12142" t="e">
        <f t="shared" si="1135"/>
        <v>#N/A</v>
      </c>
    </row>
    <row r="12143" spans="1:13">
      <c r="A12143" s="1" t="s">
        <v>14931</v>
      </c>
      <c r="B12143" s="1">
        <v>20150610</v>
      </c>
      <c r="C12143" s="2">
        <v>1667.06</v>
      </c>
      <c r="D12143" s="1" t="s">
        <v>286</v>
      </c>
      <c r="E12143" t="str">
        <f t="shared" si="1134"/>
        <v>2015-06-10</v>
      </c>
      <c r="F12143" s="11">
        <f>VLOOKUP(D12143,dbo.Sales1!$B$2:$C$33752, 2, FALSE)</f>
        <v>2243.79</v>
      </c>
      <c r="G12143">
        <f t="shared" si="1135"/>
        <v>0</v>
      </c>
      <c r="H12143">
        <f>C12143/F12143</f>
        <v>0.74296614210777301</v>
      </c>
      <c r="I12143" t="str">
        <f>VLOOKUP(D12143,dbo.Sales1!$B$2:$E$33752,4,0)</f>
        <v>2015-01-02</v>
      </c>
      <c r="J12143">
        <f>_xlfn.DAYS(E12143,I12143)</f>
        <v>159</v>
      </c>
      <c r="K12143">
        <f>IF(J12143&lt;=7,1,0)</f>
        <v>0</v>
      </c>
      <c r="L12143" s="11">
        <f>F12143-C12143</f>
        <v>576.73</v>
      </c>
      <c r="M12143" s="11"/>
    </row>
    <row r="12144" spans="1:13" hidden="1">
      <c r="A12144" s="1" t="s">
        <v>82063</v>
      </c>
      <c r="B12144" s="1">
        <v>20160102</v>
      </c>
      <c r="C12144" s="2">
        <v>255.73</v>
      </c>
      <c r="D12144" s="1" t="s">
        <v>82064</v>
      </c>
      <c r="E12144" t="str">
        <f t="shared" si="1134"/>
        <v>2016-01-02</v>
      </c>
      <c r="F12144" t="e">
        <f>VLOOKUP(D12144,dbo.Sales1!$B$2:$C$33752, 2, FALSE)</f>
        <v>#N/A</v>
      </c>
      <c r="G12144" t="e">
        <f t="shared" si="1135"/>
        <v>#N/A</v>
      </c>
    </row>
    <row r="12145" spans="1:13" hidden="1">
      <c r="A12145" s="1" t="s">
        <v>82065</v>
      </c>
      <c r="B12145" s="1">
        <v>20150912</v>
      </c>
      <c r="C12145" s="2">
        <v>300.35000000000002</v>
      </c>
      <c r="D12145" s="1" t="s">
        <v>82066</v>
      </c>
      <c r="E12145" t="str">
        <f t="shared" si="1134"/>
        <v>2015-09-12</v>
      </c>
      <c r="F12145" t="e">
        <f>VLOOKUP(D12145,dbo.Sales1!$B$2:$C$33752, 2, FALSE)</f>
        <v>#N/A</v>
      </c>
      <c r="G12145" t="e">
        <f t="shared" si="1135"/>
        <v>#N/A</v>
      </c>
    </row>
    <row r="12146" spans="1:13" hidden="1">
      <c r="A12146" s="1" t="s">
        <v>82067</v>
      </c>
      <c r="B12146" s="1">
        <v>20150505</v>
      </c>
      <c r="C12146" s="2">
        <v>183.77</v>
      </c>
      <c r="D12146" s="1" t="s">
        <v>82068</v>
      </c>
      <c r="E12146" t="str">
        <f t="shared" si="1134"/>
        <v>2015-05-05</v>
      </c>
      <c r="F12146" t="e">
        <f>VLOOKUP(D12146,dbo.Sales1!$B$2:$C$33752, 2, FALSE)</f>
        <v>#N/A</v>
      </c>
      <c r="G12146" t="e">
        <f t="shared" si="1135"/>
        <v>#N/A</v>
      </c>
    </row>
    <row r="12147" spans="1:13" hidden="1">
      <c r="A12147" s="1" t="s">
        <v>82069</v>
      </c>
      <c r="B12147" s="1">
        <v>20150219</v>
      </c>
      <c r="C12147" s="2">
        <v>0</v>
      </c>
      <c r="D12147" s="1" t="s">
        <v>82070</v>
      </c>
      <c r="E12147" t="str">
        <f t="shared" si="1134"/>
        <v>2015-02-19</v>
      </c>
      <c r="F12147" t="e">
        <f>VLOOKUP(D12147,dbo.Sales1!$B$2:$C$33752, 2, FALSE)</f>
        <v>#N/A</v>
      </c>
      <c r="G12147" t="e">
        <f t="shared" si="1135"/>
        <v>#N/A</v>
      </c>
    </row>
    <row r="12148" spans="1:13" hidden="1">
      <c r="A12148" s="1" t="s">
        <v>82071</v>
      </c>
      <c r="B12148" s="1">
        <v>20160219</v>
      </c>
      <c r="C12148" s="2">
        <v>924.35</v>
      </c>
      <c r="D12148" s="1" t="s">
        <v>82072</v>
      </c>
      <c r="E12148" t="str">
        <f t="shared" si="1134"/>
        <v>2016-02-19</v>
      </c>
      <c r="F12148" t="e">
        <f>VLOOKUP(D12148,dbo.Sales1!$B$2:$C$33752, 2, FALSE)</f>
        <v>#N/A</v>
      </c>
      <c r="G12148" t="e">
        <f t="shared" si="1135"/>
        <v>#N/A</v>
      </c>
    </row>
    <row r="12149" spans="1:13" hidden="1">
      <c r="A12149" s="1" t="s">
        <v>82073</v>
      </c>
      <c r="B12149" s="1">
        <v>20150320</v>
      </c>
      <c r="C12149" s="2">
        <v>1297.33</v>
      </c>
      <c r="D12149" s="1" t="s">
        <v>82074</v>
      </c>
      <c r="E12149" t="str">
        <f t="shared" si="1134"/>
        <v>2015-03-20</v>
      </c>
      <c r="F12149" t="e">
        <f>VLOOKUP(D12149,dbo.Sales1!$B$2:$C$33752, 2, FALSE)</f>
        <v>#N/A</v>
      </c>
      <c r="G12149" t="e">
        <f t="shared" si="1135"/>
        <v>#N/A</v>
      </c>
    </row>
    <row r="12150" spans="1:13" hidden="1">
      <c r="A12150" s="1" t="s">
        <v>82073</v>
      </c>
      <c r="B12150" s="1">
        <v>20150320</v>
      </c>
      <c r="C12150" s="2">
        <v>330.96</v>
      </c>
      <c r="D12150" s="1" t="s">
        <v>82074</v>
      </c>
      <c r="E12150" t="str">
        <f t="shared" si="1134"/>
        <v>2015-03-20</v>
      </c>
      <c r="F12150" t="e">
        <f>VLOOKUP(D12150,dbo.Sales1!$B$2:$C$33752, 2, FALSE)</f>
        <v>#N/A</v>
      </c>
      <c r="G12150" t="e">
        <f t="shared" si="1135"/>
        <v>#N/A</v>
      </c>
    </row>
    <row r="12151" spans="1:13" hidden="1">
      <c r="A12151" s="1" t="s">
        <v>82075</v>
      </c>
      <c r="B12151" s="1">
        <v>20150629</v>
      </c>
      <c r="C12151" s="2">
        <v>270.82</v>
      </c>
      <c r="D12151" s="1" t="s">
        <v>82076</v>
      </c>
      <c r="E12151" t="str">
        <f t="shared" si="1134"/>
        <v>2015-06-29</v>
      </c>
      <c r="F12151" t="e">
        <f>VLOOKUP(D12151,dbo.Sales1!$B$2:$C$33752, 2, FALSE)</f>
        <v>#N/A</v>
      </c>
      <c r="G12151" t="e">
        <f t="shared" si="1135"/>
        <v>#N/A</v>
      </c>
    </row>
    <row r="12152" spans="1:13" hidden="1">
      <c r="A12152" s="1" t="s">
        <v>82077</v>
      </c>
      <c r="B12152" s="1">
        <v>20150406</v>
      </c>
      <c r="C12152" s="2">
        <v>86.26</v>
      </c>
      <c r="D12152" s="1" t="s">
        <v>82078</v>
      </c>
      <c r="E12152" t="str">
        <f t="shared" si="1134"/>
        <v>2015-04-06</v>
      </c>
      <c r="F12152" t="e">
        <f>VLOOKUP(D12152,dbo.Sales1!$B$2:$C$33752, 2, FALSE)</f>
        <v>#N/A</v>
      </c>
      <c r="G12152" t="e">
        <f t="shared" si="1135"/>
        <v>#N/A</v>
      </c>
    </row>
    <row r="12153" spans="1:13">
      <c r="A12153" s="1" t="s">
        <v>20584</v>
      </c>
      <c r="B12153" s="1">
        <v>20150107</v>
      </c>
      <c r="C12153" s="2">
        <v>216.35</v>
      </c>
      <c r="D12153" s="1" t="s">
        <v>1332</v>
      </c>
      <c r="E12153" t="str">
        <f t="shared" si="1134"/>
        <v>2015-01-07</v>
      </c>
      <c r="F12153" s="11">
        <f>VLOOKUP(D12153,dbo.Sales1!$B$2:$C$33752, 2, FALSE)</f>
        <v>2703.19</v>
      </c>
      <c r="G12153">
        <f t="shared" si="1135"/>
        <v>0</v>
      </c>
      <c r="H12153">
        <f>C12153/F12153</f>
        <v>8.0035069676937243E-2</v>
      </c>
      <c r="I12153" t="str">
        <f>VLOOKUP(D12153,dbo.Sales1!$B$2:$E$33752,4,0)</f>
        <v>2015-01-03</v>
      </c>
      <c r="J12153">
        <f>_xlfn.DAYS(E12153,I12153)</f>
        <v>4</v>
      </c>
      <c r="K12153">
        <f>IF(J12153&lt;=7,1,0)</f>
        <v>1</v>
      </c>
      <c r="L12153" s="11">
        <f>F12153-C12153</f>
        <v>2486.84</v>
      </c>
      <c r="M12153" s="11"/>
    </row>
    <row r="12154" spans="1:13" hidden="1">
      <c r="A12154" s="1" t="s">
        <v>82079</v>
      </c>
      <c r="B12154" s="1">
        <v>20150701</v>
      </c>
      <c r="C12154" s="2">
        <v>769.35</v>
      </c>
      <c r="D12154" s="1" t="s">
        <v>82080</v>
      </c>
      <c r="E12154" t="str">
        <f t="shared" si="1134"/>
        <v>2015-07-01</v>
      </c>
      <c r="F12154" t="e">
        <f>VLOOKUP(D12154,dbo.Sales1!$B$2:$C$33752, 2, FALSE)</f>
        <v>#N/A</v>
      </c>
      <c r="G12154" t="e">
        <f t="shared" si="1135"/>
        <v>#N/A</v>
      </c>
    </row>
    <row r="12155" spans="1:13" hidden="1">
      <c r="A12155" s="1" t="s">
        <v>82081</v>
      </c>
      <c r="B12155" s="1">
        <v>20150612</v>
      </c>
      <c r="C12155" s="2">
        <v>0</v>
      </c>
      <c r="D12155" s="1" t="s">
        <v>82082</v>
      </c>
      <c r="E12155" t="str">
        <f t="shared" si="1134"/>
        <v>2015-06-12</v>
      </c>
      <c r="F12155" t="e">
        <f>VLOOKUP(D12155,dbo.Sales1!$B$2:$C$33752, 2, FALSE)</f>
        <v>#N/A</v>
      </c>
      <c r="G12155" t="e">
        <f t="shared" si="1135"/>
        <v>#N/A</v>
      </c>
    </row>
    <row r="12156" spans="1:13" hidden="1">
      <c r="A12156" s="1" t="s">
        <v>82083</v>
      </c>
      <c r="B12156" s="1">
        <v>20150519</v>
      </c>
      <c r="C12156" s="2">
        <v>120.71</v>
      </c>
      <c r="D12156" s="1" t="s">
        <v>82084</v>
      </c>
      <c r="E12156" t="str">
        <f t="shared" si="1134"/>
        <v>2015-05-19</v>
      </c>
      <c r="F12156" t="e">
        <f>VLOOKUP(D12156,dbo.Sales1!$B$2:$C$33752, 2, FALSE)</f>
        <v>#N/A</v>
      </c>
      <c r="G12156" t="e">
        <f t="shared" si="1135"/>
        <v>#N/A</v>
      </c>
    </row>
    <row r="12157" spans="1:13" hidden="1">
      <c r="A12157" s="1" t="s">
        <v>82085</v>
      </c>
      <c r="B12157" s="1">
        <v>20151003</v>
      </c>
      <c r="C12157" s="2">
        <v>1421.98</v>
      </c>
      <c r="D12157" s="1" t="s">
        <v>82086</v>
      </c>
      <c r="E12157" t="str">
        <f t="shared" si="1134"/>
        <v>2015-10-03</v>
      </c>
      <c r="F12157" t="e">
        <f>VLOOKUP(D12157,dbo.Sales1!$B$2:$C$33752, 2, FALSE)</f>
        <v>#N/A</v>
      </c>
      <c r="G12157" t="e">
        <f t="shared" si="1135"/>
        <v>#N/A</v>
      </c>
    </row>
    <row r="12158" spans="1:13" hidden="1">
      <c r="A12158" s="1" t="s">
        <v>82087</v>
      </c>
      <c r="B12158" s="1">
        <v>20150819</v>
      </c>
      <c r="C12158" s="2">
        <v>2314.13</v>
      </c>
      <c r="D12158" s="1" t="s">
        <v>82088</v>
      </c>
      <c r="E12158" t="str">
        <f t="shared" si="1134"/>
        <v>2015-08-19</v>
      </c>
      <c r="F12158" t="e">
        <f>VLOOKUP(D12158,dbo.Sales1!$B$2:$C$33752, 2, FALSE)</f>
        <v>#N/A</v>
      </c>
      <c r="G12158" t="e">
        <f t="shared" si="1135"/>
        <v>#N/A</v>
      </c>
    </row>
    <row r="12159" spans="1:13" hidden="1">
      <c r="A12159" s="1" t="s">
        <v>82089</v>
      </c>
      <c r="B12159" s="1">
        <v>20160618</v>
      </c>
      <c r="C12159" s="2">
        <v>881.89</v>
      </c>
      <c r="D12159" s="1" t="s">
        <v>82090</v>
      </c>
      <c r="E12159" t="str">
        <f t="shared" si="1134"/>
        <v>2016-06-18</v>
      </c>
      <c r="F12159" t="e">
        <f>VLOOKUP(D12159,dbo.Sales1!$B$2:$C$33752, 2, FALSE)</f>
        <v>#N/A</v>
      </c>
      <c r="G12159" t="e">
        <f t="shared" si="1135"/>
        <v>#N/A</v>
      </c>
    </row>
    <row r="12160" spans="1:13" hidden="1">
      <c r="A12160" s="1" t="s">
        <v>82091</v>
      </c>
      <c r="B12160" s="1">
        <v>20160611</v>
      </c>
      <c r="C12160" s="2">
        <v>1759.6</v>
      </c>
      <c r="D12160" s="1" t="s">
        <v>82092</v>
      </c>
      <c r="E12160" t="str">
        <f t="shared" si="1134"/>
        <v>2016-06-11</v>
      </c>
      <c r="F12160" t="e">
        <f>VLOOKUP(D12160,dbo.Sales1!$B$2:$C$33752, 2, FALSE)</f>
        <v>#N/A</v>
      </c>
      <c r="G12160" t="e">
        <f t="shared" si="1135"/>
        <v>#N/A</v>
      </c>
    </row>
    <row r="12161" spans="1:13" hidden="1">
      <c r="A12161" s="1" t="s">
        <v>82093</v>
      </c>
      <c r="B12161" s="1">
        <v>20150606</v>
      </c>
      <c r="C12161" s="2">
        <v>487.73</v>
      </c>
      <c r="D12161" s="1" t="s">
        <v>82094</v>
      </c>
      <c r="E12161" t="str">
        <f t="shared" si="1134"/>
        <v>2015-06-06</v>
      </c>
      <c r="F12161" t="e">
        <f>VLOOKUP(D12161,dbo.Sales1!$B$2:$C$33752, 2, FALSE)</f>
        <v>#N/A</v>
      </c>
      <c r="G12161" t="e">
        <f t="shared" si="1135"/>
        <v>#N/A</v>
      </c>
    </row>
    <row r="12162" spans="1:13">
      <c r="A12162" s="1" t="s">
        <v>44387</v>
      </c>
      <c r="B12162" s="1">
        <v>20150116</v>
      </c>
      <c r="C12162" s="2">
        <v>898.68</v>
      </c>
      <c r="D12162" s="1" t="s">
        <v>999</v>
      </c>
      <c r="E12162" t="str">
        <f t="shared" si="1134"/>
        <v>2015-01-16</v>
      </c>
      <c r="F12162" s="11">
        <f>VLOOKUP(D12162,dbo.Sales1!$B$2:$C$33752, 2, FALSE)</f>
        <v>7292.53</v>
      </c>
      <c r="G12162">
        <f t="shared" si="1135"/>
        <v>0</v>
      </c>
      <c r="H12162">
        <f>C12162/F12162</f>
        <v>0.1232329520756171</v>
      </c>
      <c r="I12162" t="str">
        <f>VLOOKUP(D12162,dbo.Sales1!$B$2:$E$33752,4,0)</f>
        <v>2015-01-06</v>
      </c>
      <c r="J12162">
        <f>_xlfn.DAYS(E12162,I12162)</f>
        <v>10</v>
      </c>
      <c r="K12162">
        <f>IF(J12162&lt;=7,1,0)</f>
        <v>0</v>
      </c>
      <c r="L12162" s="11">
        <f>F12162-C12162</f>
        <v>6393.8499999999995</v>
      </c>
      <c r="M12162" s="11"/>
    </row>
    <row r="12163" spans="1:13" hidden="1">
      <c r="A12163" s="1" t="s">
        <v>82095</v>
      </c>
      <c r="B12163" s="1">
        <v>20150623</v>
      </c>
      <c r="C12163" s="2">
        <v>648.75</v>
      </c>
      <c r="D12163" s="1" t="s">
        <v>82096</v>
      </c>
      <c r="E12163" t="str">
        <f t="shared" ref="E12163:E12226" si="1140">TEXT(DATE(LEFT(B12163,4), MID(B12163,5,2), RIGHT(B12163,2)), "yyyy-mm-dd")</f>
        <v>2015-06-23</v>
      </c>
      <c r="F12163" t="e">
        <f>VLOOKUP(D12163,dbo.Sales1!$B$2:$C$33752, 2, FALSE)</f>
        <v>#N/A</v>
      </c>
      <c r="G12163" t="e">
        <f t="shared" ref="G12163:G12226" si="1141">IF(C12163=F12163, 1, 0)</f>
        <v>#N/A</v>
      </c>
    </row>
    <row r="12164" spans="1:13" hidden="1">
      <c r="A12164" s="1" t="s">
        <v>82097</v>
      </c>
      <c r="B12164" s="1">
        <v>20150408</v>
      </c>
      <c r="C12164" s="2">
        <v>683.82</v>
      </c>
      <c r="D12164" s="1" t="s">
        <v>82098</v>
      </c>
      <c r="E12164" t="str">
        <f t="shared" si="1140"/>
        <v>2015-04-08</v>
      </c>
      <c r="F12164" t="e">
        <f>VLOOKUP(D12164,dbo.Sales1!$B$2:$C$33752, 2, FALSE)</f>
        <v>#N/A</v>
      </c>
      <c r="G12164" t="e">
        <f t="shared" si="1141"/>
        <v>#N/A</v>
      </c>
    </row>
    <row r="12165" spans="1:13" hidden="1">
      <c r="A12165" s="1" t="s">
        <v>82099</v>
      </c>
      <c r="B12165" s="1">
        <v>20150916</v>
      </c>
      <c r="C12165" s="2">
        <v>565.28</v>
      </c>
      <c r="D12165" s="1" t="s">
        <v>82100</v>
      </c>
      <c r="E12165" t="str">
        <f t="shared" si="1140"/>
        <v>2015-09-16</v>
      </c>
      <c r="F12165" t="e">
        <f>VLOOKUP(D12165,dbo.Sales1!$B$2:$C$33752, 2, FALSE)</f>
        <v>#N/A</v>
      </c>
      <c r="G12165" t="e">
        <f t="shared" si="1141"/>
        <v>#N/A</v>
      </c>
    </row>
    <row r="12166" spans="1:13" hidden="1">
      <c r="A12166" s="1" t="s">
        <v>82101</v>
      </c>
      <c r="B12166" s="1">
        <v>20150226</v>
      </c>
      <c r="C12166" s="2">
        <v>564.80999999999995</v>
      </c>
      <c r="D12166" s="1" t="s">
        <v>82102</v>
      </c>
      <c r="E12166" t="str">
        <f t="shared" si="1140"/>
        <v>2015-02-26</v>
      </c>
      <c r="F12166" t="e">
        <f>VLOOKUP(D12166,dbo.Sales1!$B$2:$C$33752, 2, FALSE)</f>
        <v>#N/A</v>
      </c>
      <c r="G12166" t="e">
        <f t="shared" si="1141"/>
        <v>#N/A</v>
      </c>
    </row>
    <row r="12167" spans="1:13" hidden="1">
      <c r="A12167" s="1" t="s">
        <v>82103</v>
      </c>
      <c r="B12167" s="1">
        <v>20150401</v>
      </c>
      <c r="C12167" s="2">
        <v>296.14</v>
      </c>
      <c r="D12167" s="1" t="s">
        <v>82104</v>
      </c>
      <c r="E12167" t="str">
        <f t="shared" si="1140"/>
        <v>2015-04-01</v>
      </c>
      <c r="F12167" t="e">
        <f>VLOOKUP(D12167,dbo.Sales1!$B$2:$C$33752, 2, FALSE)</f>
        <v>#N/A</v>
      </c>
      <c r="G12167" t="e">
        <f t="shared" si="1141"/>
        <v>#N/A</v>
      </c>
    </row>
    <row r="12168" spans="1:13" hidden="1">
      <c r="A12168" s="1" t="s">
        <v>82105</v>
      </c>
      <c r="B12168" s="1">
        <v>20150221</v>
      </c>
      <c r="C12168" s="2">
        <v>837.25</v>
      </c>
      <c r="D12168" s="1" t="s">
        <v>82106</v>
      </c>
      <c r="E12168" t="str">
        <f t="shared" si="1140"/>
        <v>2015-02-21</v>
      </c>
      <c r="F12168" t="e">
        <f>VLOOKUP(D12168,dbo.Sales1!$B$2:$C$33752, 2, FALSE)</f>
        <v>#N/A</v>
      </c>
      <c r="G12168" t="e">
        <f t="shared" si="1141"/>
        <v>#N/A</v>
      </c>
    </row>
    <row r="12169" spans="1:13" hidden="1">
      <c r="A12169" s="1" t="s">
        <v>82107</v>
      </c>
      <c r="B12169" s="1">
        <v>20150309</v>
      </c>
      <c r="C12169" s="2">
        <v>0</v>
      </c>
      <c r="D12169" s="1" t="s">
        <v>82108</v>
      </c>
      <c r="E12169" t="str">
        <f t="shared" si="1140"/>
        <v>2015-03-09</v>
      </c>
      <c r="F12169" t="e">
        <f>VLOOKUP(D12169,dbo.Sales1!$B$2:$C$33752, 2, FALSE)</f>
        <v>#N/A</v>
      </c>
      <c r="G12169" t="e">
        <f t="shared" si="1141"/>
        <v>#N/A</v>
      </c>
    </row>
    <row r="12170" spans="1:13" hidden="1">
      <c r="A12170" s="1" t="s">
        <v>82109</v>
      </c>
      <c r="B12170" s="1">
        <v>20150413</v>
      </c>
      <c r="C12170" s="2">
        <v>1914.02</v>
      </c>
      <c r="D12170" s="1" t="s">
        <v>82110</v>
      </c>
      <c r="E12170" t="str">
        <f t="shared" si="1140"/>
        <v>2015-04-13</v>
      </c>
      <c r="F12170" t="e">
        <f>VLOOKUP(D12170,dbo.Sales1!$B$2:$C$33752, 2, FALSE)</f>
        <v>#N/A</v>
      </c>
      <c r="G12170" t="e">
        <f t="shared" si="1141"/>
        <v>#N/A</v>
      </c>
    </row>
    <row r="12171" spans="1:13" hidden="1">
      <c r="A12171" s="1" t="s">
        <v>82111</v>
      </c>
      <c r="B12171" s="1">
        <v>20160720</v>
      </c>
      <c r="C12171" s="2">
        <v>1123.2</v>
      </c>
      <c r="D12171" s="1" t="s">
        <v>82112</v>
      </c>
      <c r="E12171" t="str">
        <f t="shared" si="1140"/>
        <v>2016-07-20</v>
      </c>
      <c r="F12171" t="e">
        <f>VLOOKUP(D12171,dbo.Sales1!$B$2:$C$33752, 2, FALSE)</f>
        <v>#N/A</v>
      </c>
      <c r="G12171" t="e">
        <f t="shared" si="1141"/>
        <v>#N/A</v>
      </c>
    </row>
    <row r="12172" spans="1:13" hidden="1">
      <c r="A12172" s="1" t="s">
        <v>82113</v>
      </c>
      <c r="B12172" s="1">
        <v>20151203</v>
      </c>
      <c r="C12172" s="2">
        <v>652.16</v>
      </c>
      <c r="D12172" s="1" t="s">
        <v>82114</v>
      </c>
      <c r="E12172" t="str">
        <f t="shared" si="1140"/>
        <v>2015-12-03</v>
      </c>
      <c r="F12172" t="e">
        <f>VLOOKUP(D12172,dbo.Sales1!$B$2:$C$33752, 2, FALSE)</f>
        <v>#N/A</v>
      </c>
      <c r="G12172" t="e">
        <f t="shared" si="1141"/>
        <v>#N/A</v>
      </c>
    </row>
    <row r="12173" spans="1:13" hidden="1">
      <c r="A12173" s="1" t="s">
        <v>82113</v>
      </c>
      <c r="B12173" s="1">
        <v>20151203</v>
      </c>
      <c r="C12173" s="2">
        <v>217.75</v>
      </c>
      <c r="D12173" s="1" t="s">
        <v>82114</v>
      </c>
      <c r="E12173" t="str">
        <f t="shared" si="1140"/>
        <v>2015-12-03</v>
      </c>
      <c r="F12173" t="e">
        <f>VLOOKUP(D12173,dbo.Sales1!$B$2:$C$33752, 2, FALSE)</f>
        <v>#N/A</v>
      </c>
      <c r="G12173" t="e">
        <f t="shared" si="1141"/>
        <v>#N/A</v>
      </c>
    </row>
    <row r="12174" spans="1:13" hidden="1">
      <c r="A12174" s="1" t="s">
        <v>82115</v>
      </c>
      <c r="B12174" s="1">
        <v>20150505</v>
      </c>
      <c r="C12174" s="2">
        <v>2164.44</v>
      </c>
      <c r="D12174" s="1" t="s">
        <v>82116</v>
      </c>
      <c r="E12174" t="str">
        <f t="shared" si="1140"/>
        <v>2015-05-05</v>
      </c>
      <c r="F12174" t="e">
        <f>VLOOKUP(D12174,dbo.Sales1!$B$2:$C$33752, 2, FALSE)</f>
        <v>#N/A</v>
      </c>
      <c r="G12174" t="e">
        <f t="shared" si="1141"/>
        <v>#N/A</v>
      </c>
    </row>
    <row r="12175" spans="1:13" hidden="1">
      <c r="A12175" s="1" t="s">
        <v>82117</v>
      </c>
      <c r="B12175" s="1">
        <v>20150322</v>
      </c>
      <c r="C12175" s="2">
        <v>597.59</v>
      </c>
      <c r="D12175" s="1" t="s">
        <v>82118</v>
      </c>
      <c r="E12175" t="str">
        <f t="shared" si="1140"/>
        <v>2015-03-22</v>
      </c>
      <c r="F12175" t="e">
        <f>VLOOKUP(D12175,dbo.Sales1!$B$2:$C$33752, 2, FALSE)</f>
        <v>#N/A</v>
      </c>
      <c r="G12175" t="e">
        <f t="shared" si="1141"/>
        <v>#N/A</v>
      </c>
    </row>
    <row r="12176" spans="1:13" hidden="1">
      <c r="A12176" s="1" t="s">
        <v>82119</v>
      </c>
      <c r="B12176" s="1">
        <v>20150505</v>
      </c>
      <c r="C12176" s="2">
        <v>759.29</v>
      </c>
      <c r="D12176" s="1" t="s">
        <v>82120</v>
      </c>
      <c r="E12176" t="str">
        <f t="shared" si="1140"/>
        <v>2015-05-05</v>
      </c>
      <c r="F12176" t="e">
        <f>VLOOKUP(D12176,dbo.Sales1!$B$2:$C$33752, 2, FALSE)</f>
        <v>#N/A</v>
      </c>
      <c r="G12176" t="e">
        <f t="shared" si="1141"/>
        <v>#N/A</v>
      </c>
    </row>
    <row r="12177" spans="1:7" hidden="1">
      <c r="A12177" s="1" t="s">
        <v>82121</v>
      </c>
      <c r="B12177" s="1">
        <v>20150627</v>
      </c>
      <c r="C12177" s="2">
        <v>1007.04</v>
      </c>
      <c r="D12177" s="1" t="s">
        <v>82122</v>
      </c>
      <c r="E12177" t="str">
        <f t="shared" si="1140"/>
        <v>2015-06-27</v>
      </c>
      <c r="F12177" t="e">
        <f>VLOOKUP(D12177,dbo.Sales1!$B$2:$C$33752, 2, FALSE)</f>
        <v>#N/A</v>
      </c>
      <c r="G12177" t="e">
        <f t="shared" si="1141"/>
        <v>#N/A</v>
      </c>
    </row>
    <row r="12178" spans="1:7" hidden="1">
      <c r="A12178" s="1" t="s">
        <v>82123</v>
      </c>
      <c r="B12178" s="1">
        <v>20150627</v>
      </c>
      <c r="C12178" s="2">
        <v>859.02</v>
      </c>
      <c r="D12178" s="1" t="s">
        <v>82124</v>
      </c>
      <c r="E12178" t="str">
        <f t="shared" si="1140"/>
        <v>2015-06-27</v>
      </c>
      <c r="F12178" t="e">
        <f>VLOOKUP(D12178,dbo.Sales1!$B$2:$C$33752, 2, FALSE)</f>
        <v>#N/A</v>
      </c>
      <c r="G12178" t="e">
        <f t="shared" si="1141"/>
        <v>#N/A</v>
      </c>
    </row>
    <row r="12179" spans="1:7" hidden="1">
      <c r="A12179" s="1" t="s">
        <v>82125</v>
      </c>
      <c r="B12179" s="1">
        <v>20150310</v>
      </c>
      <c r="C12179" s="2">
        <v>160.5</v>
      </c>
      <c r="D12179" s="1" t="s">
        <v>82126</v>
      </c>
      <c r="E12179" t="str">
        <f t="shared" si="1140"/>
        <v>2015-03-10</v>
      </c>
      <c r="F12179" t="e">
        <f>VLOOKUP(D12179,dbo.Sales1!$B$2:$C$33752, 2, FALSE)</f>
        <v>#N/A</v>
      </c>
      <c r="G12179" t="e">
        <f t="shared" si="1141"/>
        <v>#N/A</v>
      </c>
    </row>
    <row r="12180" spans="1:7" hidden="1">
      <c r="A12180" s="1" t="s">
        <v>82127</v>
      </c>
      <c r="B12180" s="1">
        <v>20150522</v>
      </c>
      <c r="C12180" s="2">
        <v>982.86</v>
      </c>
      <c r="D12180" s="1" t="s">
        <v>82128</v>
      </c>
      <c r="E12180" t="str">
        <f t="shared" si="1140"/>
        <v>2015-05-22</v>
      </c>
      <c r="F12180" t="e">
        <f>VLOOKUP(D12180,dbo.Sales1!$B$2:$C$33752, 2, FALSE)</f>
        <v>#N/A</v>
      </c>
      <c r="G12180" t="e">
        <f t="shared" si="1141"/>
        <v>#N/A</v>
      </c>
    </row>
    <row r="12181" spans="1:7" hidden="1">
      <c r="A12181" s="1" t="s">
        <v>82129</v>
      </c>
      <c r="B12181" s="1">
        <v>20150324</v>
      </c>
      <c r="C12181" s="2">
        <v>1197.8</v>
      </c>
      <c r="D12181" s="1" t="s">
        <v>82130</v>
      </c>
      <c r="E12181" t="str">
        <f t="shared" si="1140"/>
        <v>2015-03-24</v>
      </c>
      <c r="F12181" t="e">
        <f>VLOOKUP(D12181,dbo.Sales1!$B$2:$C$33752, 2, FALSE)</f>
        <v>#N/A</v>
      </c>
      <c r="G12181" t="e">
        <f t="shared" si="1141"/>
        <v>#N/A</v>
      </c>
    </row>
    <row r="12182" spans="1:7" hidden="1">
      <c r="A12182" s="1" t="s">
        <v>82131</v>
      </c>
      <c r="B12182" s="1">
        <v>20150610</v>
      </c>
      <c r="C12182" s="2">
        <v>381.34</v>
      </c>
      <c r="D12182" s="1" t="s">
        <v>82132</v>
      </c>
      <c r="E12182" t="str">
        <f t="shared" si="1140"/>
        <v>2015-06-10</v>
      </c>
      <c r="F12182" t="e">
        <f>VLOOKUP(D12182,dbo.Sales1!$B$2:$C$33752, 2, FALSE)</f>
        <v>#N/A</v>
      </c>
      <c r="G12182" t="e">
        <f t="shared" si="1141"/>
        <v>#N/A</v>
      </c>
    </row>
    <row r="12183" spans="1:7" hidden="1">
      <c r="A12183" s="1" t="s">
        <v>82133</v>
      </c>
      <c r="B12183" s="1">
        <v>20150518</v>
      </c>
      <c r="C12183" s="2">
        <v>65.010000000000005</v>
      </c>
      <c r="D12183" s="1" t="s">
        <v>82134</v>
      </c>
      <c r="E12183" t="str">
        <f t="shared" si="1140"/>
        <v>2015-05-18</v>
      </c>
      <c r="F12183" t="e">
        <f>VLOOKUP(D12183,dbo.Sales1!$B$2:$C$33752, 2, FALSE)</f>
        <v>#N/A</v>
      </c>
      <c r="G12183" t="e">
        <f t="shared" si="1141"/>
        <v>#N/A</v>
      </c>
    </row>
    <row r="12184" spans="1:7" hidden="1">
      <c r="A12184" s="1" t="s">
        <v>82133</v>
      </c>
      <c r="B12184" s="1">
        <v>20150520</v>
      </c>
      <c r="C12184" s="2">
        <v>67.16</v>
      </c>
      <c r="D12184" s="1" t="s">
        <v>82135</v>
      </c>
      <c r="E12184" t="str">
        <f t="shared" si="1140"/>
        <v>2015-05-20</v>
      </c>
      <c r="F12184" t="e">
        <f>VLOOKUP(D12184,dbo.Sales1!$B$2:$C$33752, 2, FALSE)</f>
        <v>#N/A</v>
      </c>
      <c r="G12184" t="e">
        <f t="shared" si="1141"/>
        <v>#N/A</v>
      </c>
    </row>
    <row r="12185" spans="1:7" hidden="1">
      <c r="A12185" s="1" t="s">
        <v>54924</v>
      </c>
      <c r="B12185" s="1">
        <v>20160118</v>
      </c>
      <c r="C12185" s="2">
        <v>1512.98</v>
      </c>
      <c r="D12185" s="1" t="s">
        <v>82136</v>
      </c>
      <c r="E12185" t="str">
        <f t="shared" si="1140"/>
        <v>2016-01-18</v>
      </c>
      <c r="F12185" t="e">
        <f>VLOOKUP(D12185,dbo.Sales1!$B$2:$C$33752, 2, FALSE)</f>
        <v>#N/A</v>
      </c>
      <c r="G12185" t="e">
        <f t="shared" si="1141"/>
        <v>#N/A</v>
      </c>
    </row>
    <row r="12186" spans="1:7" hidden="1">
      <c r="A12186" s="1" t="s">
        <v>82137</v>
      </c>
      <c r="B12186" s="1">
        <v>20150416</v>
      </c>
      <c r="C12186" s="2">
        <v>374.59</v>
      </c>
      <c r="D12186" s="1" t="s">
        <v>82138</v>
      </c>
      <c r="E12186" t="str">
        <f t="shared" si="1140"/>
        <v>2015-04-16</v>
      </c>
      <c r="F12186" t="e">
        <f>VLOOKUP(D12186,dbo.Sales1!$B$2:$C$33752, 2, FALSE)</f>
        <v>#N/A</v>
      </c>
      <c r="G12186" t="e">
        <f t="shared" si="1141"/>
        <v>#N/A</v>
      </c>
    </row>
    <row r="12187" spans="1:7" hidden="1">
      <c r="A12187" s="1" t="s">
        <v>82139</v>
      </c>
      <c r="B12187" s="1">
        <v>20150227</v>
      </c>
      <c r="C12187" s="2">
        <v>590.04999999999995</v>
      </c>
      <c r="D12187" s="1" t="s">
        <v>82140</v>
      </c>
      <c r="E12187" t="str">
        <f t="shared" si="1140"/>
        <v>2015-02-27</v>
      </c>
      <c r="F12187" t="e">
        <f>VLOOKUP(D12187,dbo.Sales1!$B$2:$C$33752, 2, FALSE)</f>
        <v>#N/A</v>
      </c>
      <c r="G12187" t="e">
        <f t="shared" si="1141"/>
        <v>#N/A</v>
      </c>
    </row>
    <row r="12188" spans="1:7" hidden="1">
      <c r="A12188" s="1" t="s">
        <v>82141</v>
      </c>
      <c r="B12188" s="1">
        <v>20150303</v>
      </c>
      <c r="C12188" s="2">
        <v>874.19</v>
      </c>
      <c r="D12188" s="1" t="s">
        <v>82142</v>
      </c>
      <c r="E12188" t="str">
        <f t="shared" si="1140"/>
        <v>2015-03-03</v>
      </c>
      <c r="F12188" t="e">
        <f>VLOOKUP(D12188,dbo.Sales1!$B$2:$C$33752, 2, FALSE)</f>
        <v>#N/A</v>
      </c>
      <c r="G12188" t="e">
        <f t="shared" si="1141"/>
        <v>#N/A</v>
      </c>
    </row>
    <row r="12189" spans="1:7" hidden="1">
      <c r="A12189" s="1" t="s">
        <v>82143</v>
      </c>
      <c r="B12189" s="1">
        <v>20150210</v>
      </c>
      <c r="C12189" s="2">
        <v>587.25</v>
      </c>
      <c r="D12189" s="1" t="s">
        <v>82144</v>
      </c>
      <c r="E12189" t="str">
        <f t="shared" si="1140"/>
        <v>2015-02-10</v>
      </c>
      <c r="F12189" t="e">
        <f>VLOOKUP(D12189,dbo.Sales1!$B$2:$C$33752, 2, FALSE)</f>
        <v>#N/A</v>
      </c>
      <c r="G12189" t="e">
        <f t="shared" si="1141"/>
        <v>#N/A</v>
      </c>
    </row>
    <row r="12190" spans="1:7" hidden="1">
      <c r="A12190" s="1" t="s">
        <v>82145</v>
      </c>
      <c r="B12190" s="1">
        <v>20150425</v>
      </c>
      <c r="C12190" s="2">
        <v>192.6</v>
      </c>
      <c r="D12190" s="1" t="s">
        <v>82146</v>
      </c>
      <c r="E12190" t="str">
        <f t="shared" si="1140"/>
        <v>2015-04-25</v>
      </c>
      <c r="F12190" t="e">
        <f>VLOOKUP(D12190,dbo.Sales1!$B$2:$C$33752, 2, FALSE)</f>
        <v>#N/A</v>
      </c>
      <c r="G12190" t="e">
        <f t="shared" si="1141"/>
        <v>#N/A</v>
      </c>
    </row>
    <row r="12191" spans="1:7" hidden="1">
      <c r="A12191" s="1" t="s">
        <v>82147</v>
      </c>
      <c r="B12191" s="1">
        <v>20150714</v>
      </c>
      <c r="C12191" s="2">
        <v>254.88</v>
      </c>
      <c r="D12191" s="1" t="s">
        <v>82148</v>
      </c>
      <c r="E12191" t="str">
        <f t="shared" si="1140"/>
        <v>2015-07-14</v>
      </c>
      <c r="F12191" t="e">
        <f>VLOOKUP(D12191,dbo.Sales1!$B$2:$C$33752, 2, FALSE)</f>
        <v>#N/A</v>
      </c>
      <c r="G12191" t="e">
        <f t="shared" si="1141"/>
        <v>#N/A</v>
      </c>
    </row>
    <row r="12192" spans="1:7" hidden="1">
      <c r="A12192" s="1" t="s">
        <v>82149</v>
      </c>
      <c r="B12192" s="1">
        <v>20150308</v>
      </c>
      <c r="C12192" s="2">
        <v>0</v>
      </c>
      <c r="D12192" s="1" t="s">
        <v>82150</v>
      </c>
      <c r="E12192" t="str">
        <f t="shared" si="1140"/>
        <v>2015-03-08</v>
      </c>
      <c r="F12192" t="e">
        <f>VLOOKUP(D12192,dbo.Sales1!$B$2:$C$33752, 2, FALSE)</f>
        <v>#N/A</v>
      </c>
      <c r="G12192" t="e">
        <f t="shared" si="1141"/>
        <v>#N/A</v>
      </c>
    </row>
    <row r="12193" spans="1:13" hidden="1">
      <c r="A12193" s="1" t="s">
        <v>82149</v>
      </c>
      <c r="B12193" s="1">
        <v>20150416</v>
      </c>
      <c r="C12193" s="2">
        <v>962.95</v>
      </c>
      <c r="D12193" s="1" t="s">
        <v>82151</v>
      </c>
      <c r="E12193" t="str">
        <f t="shared" si="1140"/>
        <v>2015-04-16</v>
      </c>
      <c r="F12193" t="e">
        <f>VLOOKUP(D12193,dbo.Sales1!$B$2:$C$33752, 2, FALSE)</f>
        <v>#N/A</v>
      </c>
      <c r="G12193" t="e">
        <f t="shared" si="1141"/>
        <v>#N/A</v>
      </c>
    </row>
    <row r="12194" spans="1:13" hidden="1">
      <c r="A12194" s="1" t="s">
        <v>82152</v>
      </c>
      <c r="B12194" s="1">
        <v>20150310</v>
      </c>
      <c r="C12194" s="2">
        <v>47.93</v>
      </c>
      <c r="D12194" s="1" t="s">
        <v>82153</v>
      </c>
      <c r="E12194" t="str">
        <f t="shared" si="1140"/>
        <v>2015-03-10</v>
      </c>
      <c r="F12194" t="e">
        <f>VLOOKUP(D12194,dbo.Sales1!$B$2:$C$33752, 2, FALSE)</f>
        <v>#N/A</v>
      </c>
      <c r="G12194" t="e">
        <f t="shared" si="1141"/>
        <v>#N/A</v>
      </c>
    </row>
    <row r="12195" spans="1:13" hidden="1">
      <c r="A12195" s="1" t="s">
        <v>82154</v>
      </c>
      <c r="B12195" s="1">
        <v>20150328</v>
      </c>
      <c r="C12195" s="2">
        <v>280.76</v>
      </c>
      <c r="D12195" s="1" t="s">
        <v>82155</v>
      </c>
      <c r="E12195" t="str">
        <f t="shared" si="1140"/>
        <v>2015-03-28</v>
      </c>
      <c r="F12195" t="e">
        <f>VLOOKUP(D12195,dbo.Sales1!$B$2:$C$33752, 2, FALSE)</f>
        <v>#N/A</v>
      </c>
      <c r="G12195" t="e">
        <f t="shared" si="1141"/>
        <v>#N/A</v>
      </c>
    </row>
    <row r="12196" spans="1:13" hidden="1">
      <c r="A12196" s="1" t="s">
        <v>82156</v>
      </c>
      <c r="B12196" s="1">
        <v>20150527</v>
      </c>
      <c r="C12196" s="2">
        <v>83.74</v>
      </c>
      <c r="D12196" s="1" t="s">
        <v>82157</v>
      </c>
      <c r="E12196" t="str">
        <f t="shared" si="1140"/>
        <v>2015-05-27</v>
      </c>
      <c r="F12196" t="e">
        <f>VLOOKUP(D12196,dbo.Sales1!$B$2:$C$33752, 2, FALSE)</f>
        <v>#N/A</v>
      </c>
      <c r="G12196" t="e">
        <f t="shared" si="1141"/>
        <v>#N/A</v>
      </c>
    </row>
    <row r="12197" spans="1:13" hidden="1">
      <c r="A12197" s="1" t="s">
        <v>82158</v>
      </c>
      <c r="B12197" s="1">
        <v>20160420</v>
      </c>
      <c r="C12197" s="2">
        <v>1170.4100000000001</v>
      </c>
      <c r="D12197" s="1" t="s">
        <v>82159</v>
      </c>
      <c r="E12197" t="str">
        <f t="shared" si="1140"/>
        <v>2016-04-20</v>
      </c>
      <c r="F12197" t="e">
        <f>VLOOKUP(D12197,dbo.Sales1!$B$2:$C$33752, 2, FALSE)</f>
        <v>#N/A</v>
      </c>
      <c r="G12197" t="e">
        <f t="shared" si="1141"/>
        <v>#N/A</v>
      </c>
    </row>
    <row r="12198" spans="1:13" hidden="1">
      <c r="A12198" s="1" t="s">
        <v>82160</v>
      </c>
      <c r="B12198" s="1">
        <v>20150331</v>
      </c>
      <c r="C12198" s="2">
        <v>1075.3900000000001</v>
      </c>
      <c r="D12198" s="1" t="s">
        <v>82161</v>
      </c>
      <c r="E12198" t="str">
        <f t="shared" si="1140"/>
        <v>2015-03-31</v>
      </c>
      <c r="F12198" t="e">
        <f>VLOOKUP(D12198,dbo.Sales1!$B$2:$C$33752, 2, FALSE)</f>
        <v>#N/A</v>
      </c>
      <c r="G12198" t="e">
        <f t="shared" si="1141"/>
        <v>#N/A</v>
      </c>
    </row>
    <row r="12199" spans="1:13">
      <c r="A12199" s="1" t="s">
        <v>32916</v>
      </c>
      <c r="B12199" s="1">
        <v>20150105</v>
      </c>
      <c r="C12199" s="2">
        <v>240.75</v>
      </c>
      <c r="D12199" s="1" t="s">
        <v>1325</v>
      </c>
      <c r="E12199" t="str">
        <f t="shared" si="1140"/>
        <v>2015-01-05</v>
      </c>
      <c r="F12199" s="11">
        <f>VLOOKUP(D12199,dbo.Sales1!$B$2:$C$33752, 2, FALSE)</f>
        <v>4648.03</v>
      </c>
      <c r="G12199">
        <f t="shared" si="1141"/>
        <v>0</v>
      </c>
      <c r="H12199">
        <f>C12199/F12199</f>
        <v>5.1796137288270518E-2</v>
      </c>
      <c r="I12199" t="str">
        <f>VLOOKUP(D12199,dbo.Sales1!$B$2:$E$33752,4,0)</f>
        <v>2015-01-02</v>
      </c>
      <c r="J12199">
        <f>_xlfn.DAYS(E12199,I12199)</f>
        <v>3</v>
      </c>
      <c r="K12199">
        <f>IF(J12199&lt;=7,1,0)</f>
        <v>1</v>
      </c>
      <c r="L12199" s="11">
        <f>F12199-C12199</f>
        <v>4407.28</v>
      </c>
      <c r="M12199" s="11"/>
    </row>
    <row r="12200" spans="1:13" hidden="1">
      <c r="A12200" s="1" t="s">
        <v>82162</v>
      </c>
      <c r="B12200" s="1">
        <v>20150410</v>
      </c>
      <c r="C12200" s="2">
        <v>651.70000000000005</v>
      </c>
      <c r="D12200" s="1" t="s">
        <v>82163</v>
      </c>
      <c r="E12200" t="str">
        <f t="shared" si="1140"/>
        <v>2015-04-10</v>
      </c>
      <c r="F12200" t="e">
        <f>VLOOKUP(D12200,dbo.Sales1!$B$2:$C$33752, 2, FALSE)</f>
        <v>#N/A</v>
      </c>
      <c r="G12200" t="e">
        <f t="shared" si="1141"/>
        <v>#N/A</v>
      </c>
    </row>
    <row r="12201" spans="1:13">
      <c r="A12201" s="1" t="s">
        <v>3989</v>
      </c>
      <c r="B12201" s="1">
        <v>20151104</v>
      </c>
      <c r="C12201" s="2">
        <v>854.93</v>
      </c>
      <c r="D12201" s="1" t="s">
        <v>70</v>
      </c>
      <c r="E12201" t="str">
        <f t="shared" si="1140"/>
        <v>2015-11-04</v>
      </c>
      <c r="F12201" s="11">
        <f>VLOOKUP(D12201,dbo.Sales1!$B$2:$C$33752, 2, FALSE)</f>
        <v>1095.68</v>
      </c>
      <c r="G12201">
        <f t="shared" si="1141"/>
        <v>0</v>
      </c>
      <c r="H12201">
        <f>C12201/F12201</f>
        <v>0.78027343749999989</v>
      </c>
      <c r="I12201" t="str">
        <f>VLOOKUP(D12201,dbo.Sales1!$B$2:$E$33752,4,0)</f>
        <v>2015-01-10</v>
      </c>
      <c r="J12201">
        <f>_xlfn.DAYS(E12201,I12201)</f>
        <v>298</v>
      </c>
      <c r="K12201">
        <f>IF(J12201&lt;=7,1,0)</f>
        <v>0</v>
      </c>
      <c r="L12201" s="11">
        <f>F12201-C12201</f>
        <v>240.75000000000011</v>
      </c>
      <c r="M12201" s="11"/>
    </row>
    <row r="12202" spans="1:13" hidden="1">
      <c r="A12202" s="1" t="s">
        <v>82164</v>
      </c>
      <c r="B12202" s="1">
        <v>20150513</v>
      </c>
      <c r="C12202" s="2">
        <v>1202.77</v>
      </c>
      <c r="D12202" s="1" t="s">
        <v>82165</v>
      </c>
      <c r="E12202" t="str">
        <f t="shared" si="1140"/>
        <v>2015-05-13</v>
      </c>
      <c r="F12202" t="e">
        <f>VLOOKUP(D12202,dbo.Sales1!$B$2:$C$33752, 2, FALSE)</f>
        <v>#N/A</v>
      </c>
      <c r="G12202" t="e">
        <f t="shared" si="1141"/>
        <v>#N/A</v>
      </c>
    </row>
    <row r="12203" spans="1:13" hidden="1">
      <c r="A12203" s="1" t="s">
        <v>82166</v>
      </c>
      <c r="B12203" s="1">
        <v>20150417</v>
      </c>
      <c r="C12203" s="2">
        <v>108.57</v>
      </c>
      <c r="D12203" s="1" t="s">
        <v>82167</v>
      </c>
      <c r="E12203" t="str">
        <f t="shared" si="1140"/>
        <v>2015-04-17</v>
      </c>
      <c r="F12203" t="e">
        <f>VLOOKUP(D12203,dbo.Sales1!$B$2:$C$33752, 2, FALSE)</f>
        <v>#N/A</v>
      </c>
      <c r="G12203" t="e">
        <f t="shared" si="1141"/>
        <v>#N/A</v>
      </c>
    </row>
    <row r="12204" spans="1:13" hidden="1">
      <c r="A12204" s="1" t="s">
        <v>82168</v>
      </c>
      <c r="B12204" s="1">
        <v>20150515</v>
      </c>
      <c r="C12204" s="2">
        <v>1834.81</v>
      </c>
      <c r="D12204" s="1" t="s">
        <v>82169</v>
      </c>
      <c r="E12204" t="str">
        <f t="shared" si="1140"/>
        <v>2015-05-15</v>
      </c>
      <c r="F12204" t="e">
        <f>VLOOKUP(D12204,dbo.Sales1!$B$2:$C$33752, 2, FALSE)</f>
        <v>#N/A</v>
      </c>
      <c r="G12204" t="e">
        <f t="shared" si="1141"/>
        <v>#N/A</v>
      </c>
    </row>
    <row r="12205" spans="1:13" hidden="1">
      <c r="A12205" s="1" t="s">
        <v>82170</v>
      </c>
      <c r="B12205" s="1">
        <v>20150422</v>
      </c>
      <c r="C12205" s="2">
        <v>1121.3599999999999</v>
      </c>
      <c r="D12205" s="1" t="s">
        <v>82171</v>
      </c>
      <c r="E12205" t="str">
        <f t="shared" si="1140"/>
        <v>2015-04-22</v>
      </c>
      <c r="F12205" t="e">
        <f>VLOOKUP(D12205,dbo.Sales1!$B$2:$C$33752, 2, FALSE)</f>
        <v>#N/A</v>
      </c>
      <c r="G12205" t="e">
        <f t="shared" si="1141"/>
        <v>#N/A</v>
      </c>
    </row>
    <row r="12206" spans="1:13" hidden="1">
      <c r="A12206" s="1" t="s">
        <v>82172</v>
      </c>
      <c r="B12206" s="1">
        <v>20160421</v>
      </c>
      <c r="C12206" s="2">
        <v>894.63</v>
      </c>
      <c r="D12206" s="1" t="s">
        <v>82173</v>
      </c>
      <c r="E12206" t="str">
        <f t="shared" si="1140"/>
        <v>2016-04-21</v>
      </c>
      <c r="F12206" t="e">
        <f>VLOOKUP(D12206,dbo.Sales1!$B$2:$C$33752, 2, FALSE)</f>
        <v>#N/A</v>
      </c>
      <c r="G12206" t="e">
        <f t="shared" si="1141"/>
        <v>#N/A</v>
      </c>
    </row>
    <row r="12207" spans="1:13" hidden="1">
      <c r="A12207" s="1" t="s">
        <v>82174</v>
      </c>
      <c r="B12207" s="1">
        <v>20150430</v>
      </c>
      <c r="C12207" s="2">
        <v>300.52999999999997</v>
      </c>
      <c r="D12207" s="1" t="s">
        <v>82175</v>
      </c>
      <c r="E12207" t="str">
        <f t="shared" si="1140"/>
        <v>2015-04-30</v>
      </c>
      <c r="F12207" t="e">
        <f>VLOOKUP(D12207,dbo.Sales1!$B$2:$C$33752, 2, FALSE)</f>
        <v>#N/A</v>
      </c>
      <c r="G12207" t="e">
        <f t="shared" si="1141"/>
        <v>#N/A</v>
      </c>
    </row>
    <row r="12208" spans="1:13" hidden="1">
      <c r="A12208" s="1" t="s">
        <v>82176</v>
      </c>
      <c r="B12208" s="1">
        <v>20150601</v>
      </c>
      <c r="C12208" s="2">
        <v>906.29</v>
      </c>
      <c r="D12208" s="1" t="s">
        <v>82177</v>
      </c>
      <c r="E12208" t="str">
        <f t="shared" si="1140"/>
        <v>2015-06-01</v>
      </c>
      <c r="F12208" t="e">
        <f>VLOOKUP(D12208,dbo.Sales1!$B$2:$C$33752, 2, FALSE)</f>
        <v>#N/A</v>
      </c>
      <c r="G12208" t="e">
        <f t="shared" si="1141"/>
        <v>#N/A</v>
      </c>
    </row>
    <row r="12209" spans="1:7" hidden="1">
      <c r="A12209" s="1" t="s">
        <v>82178</v>
      </c>
      <c r="B12209" s="1">
        <v>20150605</v>
      </c>
      <c r="C12209" s="2">
        <v>1186.92</v>
      </c>
      <c r="D12209" s="1" t="s">
        <v>82179</v>
      </c>
      <c r="E12209" t="str">
        <f t="shared" si="1140"/>
        <v>2015-06-05</v>
      </c>
      <c r="F12209" t="e">
        <f>VLOOKUP(D12209,dbo.Sales1!$B$2:$C$33752, 2, FALSE)</f>
        <v>#N/A</v>
      </c>
      <c r="G12209" t="e">
        <f t="shared" si="1141"/>
        <v>#N/A</v>
      </c>
    </row>
    <row r="12210" spans="1:7" hidden="1">
      <c r="A12210" s="1" t="s">
        <v>82180</v>
      </c>
      <c r="B12210" s="1">
        <v>20160416</v>
      </c>
      <c r="C12210" s="2">
        <v>890.66</v>
      </c>
      <c r="D12210" s="1" t="s">
        <v>82181</v>
      </c>
      <c r="E12210" t="str">
        <f t="shared" si="1140"/>
        <v>2016-04-16</v>
      </c>
      <c r="F12210" t="e">
        <f>VLOOKUP(D12210,dbo.Sales1!$B$2:$C$33752, 2, FALSE)</f>
        <v>#N/A</v>
      </c>
      <c r="G12210" t="e">
        <f t="shared" si="1141"/>
        <v>#N/A</v>
      </c>
    </row>
    <row r="12211" spans="1:7" hidden="1">
      <c r="A12211" s="1" t="s">
        <v>82182</v>
      </c>
      <c r="B12211" s="1">
        <v>20150319</v>
      </c>
      <c r="C12211" s="2">
        <v>1351.6</v>
      </c>
      <c r="D12211" s="1" t="s">
        <v>82183</v>
      </c>
      <c r="E12211" t="str">
        <f t="shared" si="1140"/>
        <v>2015-03-19</v>
      </c>
      <c r="F12211" t="e">
        <f>VLOOKUP(D12211,dbo.Sales1!$B$2:$C$33752, 2, FALSE)</f>
        <v>#N/A</v>
      </c>
      <c r="G12211" t="e">
        <f t="shared" si="1141"/>
        <v>#N/A</v>
      </c>
    </row>
    <row r="12212" spans="1:7" hidden="1">
      <c r="A12212" s="1" t="s">
        <v>82184</v>
      </c>
      <c r="B12212" s="1">
        <v>20150210</v>
      </c>
      <c r="C12212" s="2">
        <v>0</v>
      </c>
      <c r="D12212" s="1" t="s">
        <v>82185</v>
      </c>
      <c r="E12212" t="str">
        <f t="shared" si="1140"/>
        <v>2015-02-10</v>
      </c>
      <c r="F12212" t="e">
        <f>VLOOKUP(D12212,dbo.Sales1!$B$2:$C$33752, 2, FALSE)</f>
        <v>#N/A</v>
      </c>
      <c r="G12212" t="e">
        <f t="shared" si="1141"/>
        <v>#N/A</v>
      </c>
    </row>
    <row r="12213" spans="1:7" hidden="1">
      <c r="A12213" s="1" t="s">
        <v>82184</v>
      </c>
      <c r="B12213" s="1">
        <v>20150210</v>
      </c>
      <c r="C12213" s="2">
        <v>363.64</v>
      </c>
      <c r="D12213" s="1" t="s">
        <v>82185</v>
      </c>
      <c r="E12213" t="str">
        <f t="shared" si="1140"/>
        <v>2015-02-10</v>
      </c>
      <c r="F12213" t="e">
        <f>VLOOKUP(D12213,dbo.Sales1!$B$2:$C$33752, 2, FALSE)</f>
        <v>#N/A</v>
      </c>
      <c r="G12213" t="e">
        <f t="shared" si="1141"/>
        <v>#N/A</v>
      </c>
    </row>
    <row r="12214" spans="1:7" hidden="1">
      <c r="A12214" s="1" t="s">
        <v>82186</v>
      </c>
      <c r="B12214" s="1">
        <v>20150604</v>
      </c>
      <c r="C12214" s="2">
        <v>2525.64</v>
      </c>
      <c r="D12214" s="1" t="s">
        <v>82187</v>
      </c>
      <c r="E12214" t="str">
        <f t="shared" si="1140"/>
        <v>2015-06-04</v>
      </c>
      <c r="F12214" t="e">
        <f>VLOOKUP(D12214,dbo.Sales1!$B$2:$C$33752, 2, FALSE)</f>
        <v>#N/A</v>
      </c>
      <c r="G12214" t="e">
        <f t="shared" si="1141"/>
        <v>#N/A</v>
      </c>
    </row>
    <row r="12215" spans="1:7" hidden="1">
      <c r="A12215" s="1" t="s">
        <v>82188</v>
      </c>
      <c r="B12215" s="1">
        <v>20150507</v>
      </c>
      <c r="C12215" s="2">
        <v>543.29</v>
      </c>
      <c r="D12215" s="1" t="s">
        <v>82189</v>
      </c>
      <c r="E12215" t="str">
        <f t="shared" si="1140"/>
        <v>2015-05-07</v>
      </c>
      <c r="F12215" t="e">
        <f>VLOOKUP(D12215,dbo.Sales1!$B$2:$C$33752, 2, FALSE)</f>
        <v>#N/A</v>
      </c>
      <c r="G12215" t="e">
        <f t="shared" si="1141"/>
        <v>#N/A</v>
      </c>
    </row>
    <row r="12216" spans="1:7" hidden="1">
      <c r="A12216" s="1" t="s">
        <v>82190</v>
      </c>
      <c r="B12216" s="1">
        <v>20150117</v>
      </c>
      <c r="C12216" s="2">
        <v>441.04</v>
      </c>
      <c r="D12216" s="1" t="s">
        <v>82191</v>
      </c>
      <c r="E12216" t="str">
        <f t="shared" si="1140"/>
        <v>2015-01-17</v>
      </c>
      <c r="F12216" t="e">
        <f>VLOOKUP(D12216,dbo.Sales1!$B$2:$C$33752, 2, FALSE)</f>
        <v>#N/A</v>
      </c>
      <c r="G12216" t="e">
        <f t="shared" si="1141"/>
        <v>#N/A</v>
      </c>
    </row>
    <row r="12217" spans="1:7" hidden="1">
      <c r="A12217" s="1" t="s">
        <v>82192</v>
      </c>
      <c r="B12217" s="1">
        <v>20150512</v>
      </c>
      <c r="C12217" s="2">
        <v>556.4</v>
      </c>
      <c r="D12217" s="1" t="s">
        <v>82193</v>
      </c>
      <c r="E12217" t="str">
        <f t="shared" si="1140"/>
        <v>2015-05-12</v>
      </c>
      <c r="F12217" t="e">
        <f>VLOOKUP(D12217,dbo.Sales1!$B$2:$C$33752, 2, FALSE)</f>
        <v>#N/A</v>
      </c>
      <c r="G12217" t="e">
        <f t="shared" si="1141"/>
        <v>#N/A</v>
      </c>
    </row>
    <row r="12218" spans="1:7" hidden="1">
      <c r="A12218" s="1" t="s">
        <v>82194</v>
      </c>
      <c r="B12218" s="1">
        <v>20150423</v>
      </c>
      <c r="C12218" s="2">
        <v>456.19</v>
      </c>
      <c r="D12218" s="1" t="s">
        <v>82195</v>
      </c>
      <c r="E12218" t="str">
        <f t="shared" si="1140"/>
        <v>2015-04-23</v>
      </c>
      <c r="F12218" t="e">
        <f>VLOOKUP(D12218,dbo.Sales1!$B$2:$C$33752, 2, FALSE)</f>
        <v>#N/A</v>
      </c>
      <c r="G12218" t="e">
        <f t="shared" si="1141"/>
        <v>#N/A</v>
      </c>
    </row>
    <row r="12219" spans="1:7" hidden="1">
      <c r="A12219" s="1" t="s">
        <v>82196</v>
      </c>
      <c r="B12219" s="1">
        <v>20150330</v>
      </c>
      <c r="C12219" s="2">
        <v>176.51</v>
      </c>
      <c r="D12219" s="1" t="s">
        <v>82197</v>
      </c>
      <c r="E12219" t="str">
        <f t="shared" si="1140"/>
        <v>2015-03-30</v>
      </c>
      <c r="F12219" t="e">
        <f>VLOOKUP(D12219,dbo.Sales1!$B$2:$C$33752, 2, FALSE)</f>
        <v>#N/A</v>
      </c>
      <c r="G12219" t="e">
        <f t="shared" si="1141"/>
        <v>#N/A</v>
      </c>
    </row>
    <row r="12220" spans="1:7" hidden="1">
      <c r="A12220" s="1" t="s">
        <v>82198</v>
      </c>
      <c r="B12220" s="1">
        <v>20150131</v>
      </c>
      <c r="C12220" s="2">
        <v>1164.94</v>
      </c>
      <c r="D12220" s="1" t="s">
        <v>82199</v>
      </c>
      <c r="E12220" t="str">
        <f t="shared" si="1140"/>
        <v>2015-01-31</v>
      </c>
      <c r="F12220" t="e">
        <f>VLOOKUP(D12220,dbo.Sales1!$B$2:$C$33752, 2, FALSE)</f>
        <v>#N/A</v>
      </c>
      <c r="G12220" t="e">
        <f t="shared" si="1141"/>
        <v>#N/A</v>
      </c>
    </row>
    <row r="12221" spans="1:7" hidden="1">
      <c r="A12221" s="1" t="s">
        <v>82200</v>
      </c>
      <c r="B12221" s="1">
        <v>20150211</v>
      </c>
      <c r="C12221" s="2">
        <v>127.46</v>
      </c>
      <c r="D12221" s="1" t="s">
        <v>82201</v>
      </c>
      <c r="E12221" t="str">
        <f t="shared" si="1140"/>
        <v>2015-02-11</v>
      </c>
      <c r="F12221" t="e">
        <f>VLOOKUP(D12221,dbo.Sales1!$B$2:$C$33752, 2, FALSE)</f>
        <v>#N/A</v>
      </c>
      <c r="G12221" t="e">
        <f t="shared" si="1141"/>
        <v>#N/A</v>
      </c>
    </row>
    <row r="12222" spans="1:7" hidden="1">
      <c r="A12222" s="1" t="s">
        <v>82202</v>
      </c>
      <c r="B12222" s="1">
        <v>20150213</v>
      </c>
      <c r="C12222" s="2">
        <v>465.34</v>
      </c>
      <c r="D12222" s="1" t="s">
        <v>82203</v>
      </c>
      <c r="E12222" t="str">
        <f t="shared" si="1140"/>
        <v>2015-02-13</v>
      </c>
      <c r="F12222" t="e">
        <f>VLOOKUP(D12222,dbo.Sales1!$B$2:$C$33752, 2, FALSE)</f>
        <v>#N/A</v>
      </c>
      <c r="G12222" t="e">
        <f t="shared" si="1141"/>
        <v>#N/A</v>
      </c>
    </row>
    <row r="12223" spans="1:7" hidden="1">
      <c r="A12223" s="1" t="s">
        <v>82204</v>
      </c>
      <c r="B12223" s="1">
        <v>20150528</v>
      </c>
      <c r="C12223" s="2">
        <v>9.57</v>
      </c>
      <c r="D12223" s="1" t="s">
        <v>82205</v>
      </c>
      <c r="E12223" t="str">
        <f t="shared" si="1140"/>
        <v>2015-05-28</v>
      </c>
      <c r="F12223" t="e">
        <f>VLOOKUP(D12223,dbo.Sales1!$B$2:$C$33752, 2, FALSE)</f>
        <v>#N/A</v>
      </c>
      <c r="G12223" t="e">
        <f t="shared" si="1141"/>
        <v>#N/A</v>
      </c>
    </row>
    <row r="12224" spans="1:7" hidden="1">
      <c r="A12224" s="1" t="s">
        <v>82206</v>
      </c>
      <c r="B12224" s="1">
        <v>20160401</v>
      </c>
      <c r="C12224" s="2">
        <v>753.68</v>
      </c>
      <c r="D12224" s="1" t="s">
        <v>82207</v>
      </c>
      <c r="E12224" t="str">
        <f t="shared" si="1140"/>
        <v>2016-04-01</v>
      </c>
      <c r="F12224" t="e">
        <f>VLOOKUP(D12224,dbo.Sales1!$B$2:$C$33752, 2, FALSE)</f>
        <v>#N/A</v>
      </c>
      <c r="G12224" t="e">
        <f t="shared" si="1141"/>
        <v>#N/A</v>
      </c>
    </row>
    <row r="12225" spans="1:13" hidden="1">
      <c r="A12225" s="1" t="s">
        <v>82208</v>
      </c>
      <c r="B12225" s="1">
        <v>20150413</v>
      </c>
      <c r="C12225" s="2">
        <v>0</v>
      </c>
      <c r="D12225" s="1" t="s">
        <v>82209</v>
      </c>
      <c r="E12225" t="str">
        <f t="shared" si="1140"/>
        <v>2015-04-13</v>
      </c>
      <c r="F12225" t="e">
        <f>VLOOKUP(D12225,dbo.Sales1!$B$2:$C$33752, 2, FALSE)</f>
        <v>#N/A</v>
      </c>
      <c r="G12225" t="e">
        <f t="shared" si="1141"/>
        <v>#N/A</v>
      </c>
    </row>
    <row r="12226" spans="1:13" hidden="1">
      <c r="A12226" s="1" t="s">
        <v>82208</v>
      </c>
      <c r="B12226" s="1">
        <v>20150421</v>
      </c>
      <c r="C12226" s="2">
        <v>743.38</v>
      </c>
      <c r="D12226" s="1" t="s">
        <v>82209</v>
      </c>
      <c r="E12226" t="str">
        <f t="shared" si="1140"/>
        <v>2015-04-21</v>
      </c>
      <c r="F12226" t="e">
        <f>VLOOKUP(D12226,dbo.Sales1!$B$2:$C$33752, 2, FALSE)</f>
        <v>#N/A</v>
      </c>
      <c r="G12226" t="e">
        <f t="shared" si="1141"/>
        <v>#N/A</v>
      </c>
    </row>
    <row r="12227" spans="1:13" hidden="1">
      <c r="A12227" s="1" t="s">
        <v>82210</v>
      </c>
      <c r="B12227" s="1">
        <v>20150904</v>
      </c>
      <c r="C12227" s="2">
        <v>0</v>
      </c>
      <c r="D12227" s="1" t="s">
        <v>82211</v>
      </c>
      <c r="E12227" t="str">
        <f t="shared" ref="E12227:E12290" si="1142">TEXT(DATE(LEFT(B12227,4), MID(B12227,5,2), RIGHT(B12227,2)), "yyyy-mm-dd")</f>
        <v>2015-09-04</v>
      </c>
      <c r="F12227" t="e">
        <f>VLOOKUP(D12227,dbo.Sales1!$B$2:$C$33752, 2, FALSE)</f>
        <v>#N/A</v>
      </c>
      <c r="G12227" t="e">
        <f t="shared" ref="G12227:G12290" si="1143">IF(C12227=F12227, 1, 0)</f>
        <v>#N/A</v>
      </c>
    </row>
    <row r="12228" spans="1:13" hidden="1">
      <c r="A12228" s="1" t="s">
        <v>82212</v>
      </c>
      <c r="B12228" s="1">
        <v>20150211</v>
      </c>
      <c r="C12228" s="2">
        <v>14.85</v>
      </c>
      <c r="D12228" s="1" t="s">
        <v>82213</v>
      </c>
      <c r="E12228" t="str">
        <f t="shared" si="1142"/>
        <v>2015-02-11</v>
      </c>
      <c r="F12228" t="e">
        <f>VLOOKUP(D12228,dbo.Sales1!$B$2:$C$33752, 2, FALSE)</f>
        <v>#N/A</v>
      </c>
      <c r="G12228" t="e">
        <f t="shared" si="1143"/>
        <v>#N/A</v>
      </c>
    </row>
    <row r="12229" spans="1:13" hidden="1">
      <c r="A12229" s="1" t="s">
        <v>82214</v>
      </c>
      <c r="B12229" s="1">
        <v>20150320</v>
      </c>
      <c r="C12229" s="2">
        <v>1594.19</v>
      </c>
      <c r="D12229" s="1" t="s">
        <v>82215</v>
      </c>
      <c r="E12229" t="str">
        <f t="shared" si="1142"/>
        <v>2015-03-20</v>
      </c>
      <c r="F12229" t="e">
        <f>VLOOKUP(D12229,dbo.Sales1!$B$2:$C$33752, 2, FALSE)</f>
        <v>#N/A</v>
      </c>
      <c r="G12229" t="e">
        <f t="shared" si="1143"/>
        <v>#N/A</v>
      </c>
    </row>
    <row r="12230" spans="1:13" hidden="1">
      <c r="A12230" s="1" t="s">
        <v>82216</v>
      </c>
      <c r="B12230" s="1">
        <v>20150225</v>
      </c>
      <c r="C12230" s="2">
        <v>89.46</v>
      </c>
      <c r="D12230" s="1" t="s">
        <v>82217</v>
      </c>
      <c r="E12230" t="str">
        <f t="shared" si="1142"/>
        <v>2015-02-25</v>
      </c>
      <c r="F12230" t="e">
        <f>VLOOKUP(D12230,dbo.Sales1!$B$2:$C$33752, 2, FALSE)</f>
        <v>#N/A</v>
      </c>
      <c r="G12230" t="e">
        <f t="shared" si="1143"/>
        <v>#N/A</v>
      </c>
    </row>
    <row r="12231" spans="1:13" hidden="1">
      <c r="A12231" s="1" t="s">
        <v>82218</v>
      </c>
      <c r="B12231" s="1">
        <v>20150307</v>
      </c>
      <c r="C12231" s="2">
        <v>57.24</v>
      </c>
      <c r="D12231" s="1" t="s">
        <v>82219</v>
      </c>
      <c r="E12231" t="str">
        <f t="shared" si="1142"/>
        <v>2015-03-07</v>
      </c>
      <c r="F12231" t="e">
        <f>VLOOKUP(D12231,dbo.Sales1!$B$2:$C$33752, 2, FALSE)</f>
        <v>#N/A</v>
      </c>
      <c r="G12231" t="e">
        <f t="shared" si="1143"/>
        <v>#N/A</v>
      </c>
    </row>
    <row r="12232" spans="1:13" hidden="1">
      <c r="A12232" s="1" t="s">
        <v>82220</v>
      </c>
      <c r="B12232" s="1">
        <v>20150217</v>
      </c>
      <c r="C12232" s="2">
        <v>861.44</v>
      </c>
      <c r="D12232" s="1" t="s">
        <v>82221</v>
      </c>
      <c r="E12232" t="str">
        <f t="shared" si="1142"/>
        <v>2015-02-17</v>
      </c>
      <c r="F12232" t="e">
        <f>VLOOKUP(D12232,dbo.Sales1!$B$2:$C$33752, 2, FALSE)</f>
        <v>#N/A</v>
      </c>
      <c r="G12232" t="e">
        <f t="shared" si="1143"/>
        <v>#N/A</v>
      </c>
    </row>
    <row r="12233" spans="1:13" hidden="1">
      <c r="A12233" s="1" t="s">
        <v>82222</v>
      </c>
      <c r="B12233" s="1">
        <v>20150228</v>
      </c>
      <c r="C12233" s="2">
        <v>1039.3900000000001</v>
      </c>
      <c r="D12233" s="1" t="s">
        <v>82223</v>
      </c>
      <c r="E12233" t="str">
        <f t="shared" si="1142"/>
        <v>2015-02-28</v>
      </c>
      <c r="F12233" t="e">
        <f>VLOOKUP(D12233,dbo.Sales1!$B$2:$C$33752, 2, FALSE)</f>
        <v>#N/A</v>
      </c>
      <c r="G12233" t="e">
        <f t="shared" si="1143"/>
        <v>#N/A</v>
      </c>
    </row>
    <row r="12234" spans="1:13" hidden="1">
      <c r="A12234" s="1" t="s">
        <v>82224</v>
      </c>
      <c r="B12234" s="1">
        <v>20150223</v>
      </c>
      <c r="C12234" s="2">
        <v>0</v>
      </c>
      <c r="D12234" s="1" t="s">
        <v>82225</v>
      </c>
      <c r="E12234" t="str">
        <f t="shared" si="1142"/>
        <v>2015-02-23</v>
      </c>
      <c r="F12234" t="e">
        <f>VLOOKUP(D12234,dbo.Sales1!$B$2:$C$33752, 2, FALSE)</f>
        <v>#N/A</v>
      </c>
      <c r="G12234" t="e">
        <f t="shared" si="1143"/>
        <v>#N/A</v>
      </c>
    </row>
    <row r="12235" spans="1:13" hidden="1">
      <c r="A12235" s="1" t="s">
        <v>82226</v>
      </c>
      <c r="B12235" s="1">
        <v>20150716</v>
      </c>
      <c r="C12235" s="2">
        <v>1816.86</v>
      </c>
      <c r="D12235" s="1" t="s">
        <v>82227</v>
      </c>
      <c r="E12235" t="str">
        <f t="shared" si="1142"/>
        <v>2015-07-16</v>
      </c>
      <c r="F12235" t="e">
        <f>VLOOKUP(D12235,dbo.Sales1!$B$2:$C$33752, 2, FALSE)</f>
        <v>#N/A</v>
      </c>
      <c r="G12235" t="e">
        <f t="shared" si="1143"/>
        <v>#N/A</v>
      </c>
    </row>
    <row r="12236" spans="1:13">
      <c r="A12236" s="1" t="s">
        <v>17496</v>
      </c>
      <c r="B12236" s="1">
        <v>20150115</v>
      </c>
      <c r="C12236" s="2">
        <v>185.97</v>
      </c>
      <c r="D12236" s="1" t="s">
        <v>828</v>
      </c>
      <c r="E12236" t="str">
        <f t="shared" si="1142"/>
        <v>2015-01-15</v>
      </c>
      <c r="F12236" s="11">
        <f>VLOOKUP(D12236,dbo.Sales1!$B$2:$C$33752, 2, FALSE)</f>
        <v>2050.87</v>
      </c>
      <c r="G12236">
        <f t="shared" si="1143"/>
        <v>0</v>
      </c>
      <c r="H12236">
        <f t="shared" ref="H12236:H12237" si="1144">C12236/F12236</f>
        <v>9.0678590061778669E-2</v>
      </c>
      <c r="I12236" t="str">
        <f>VLOOKUP(D12236,dbo.Sales1!$B$2:$E$33752,4,0)</f>
        <v>2015-01-13</v>
      </c>
      <c r="J12236">
        <f t="shared" ref="J12236:J12237" si="1145">_xlfn.DAYS(E12236,I12236)</f>
        <v>2</v>
      </c>
      <c r="K12236">
        <f t="shared" ref="K12236:K12237" si="1146">IF(J12236&lt;=7,1,0)</f>
        <v>1</v>
      </c>
      <c r="L12236" s="11">
        <f t="shared" ref="L12236:L12237" si="1147">F12236-C12236</f>
        <v>1864.8999999999999</v>
      </c>
      <c r="M12236" s="11"/>
    </row>
    <row r="12237" spans="1:13">
      <c r="A12237" s="1" t="s">
        <v>17496</v>
      </c>
      <c r="B12237" s="1">
        <v>20150310</v>
      </c>
      <c r="C12237" s="2">
        <v>0</v>
      </c>
      <c r="D12237" s="1" t="s">
        <v>828</v>
      </c>
      <c r="E12237" t="str">
        <f t="shared" si="1142"/>
        <v>2015-03-10</v>
      </c>
      <c r="F12237" s="11">
        <f>VLOOKUP(D12237,dbo.Sales1!$B$2:$C$33752, 2, FALSE)</f>
        <v>2050.87</v>
      </c>
      <c r="G12237">
        <f t="shared" si="1143"/>
        <v>0</v>
      </c>
      <c r="H12237">
        <f t="shared" si="1144"/>
        <v>0</v>
      </c>
      <c r="I12237" t="str">
        <f>VLOOKUP(D12237,dbo.Sales1!$B$2:$E$33752,4,0)</f>
        <v>2015-01-13</v>
      </c>
      <c r="J12237">
        <f t="shared" si="1145"/>
        <v>56</v>
      </c>
      <c r="K12237">
        <f t="shared" si="1146"/>
        <v>0</v>
      </c>
      <c r="L12237" s="11">
        <f t="shared" si="1147"/>
        <v>2050.87</v>
      </c>
      <c r="M12237" s="11"/>
    </row>
    <row r="12238" spans="1:13" hidden="1">
      <c r="A12238" s="1" t="s">
        <v>82228</v>
      </c>
      <c r="B12238" s="1">
        <v>20150923</v>
      </c>
      <c r="C12238" s="2">
        <v>4147.25</v>
      </c>
      <c r="D12238" s="1" t="s">
        <v>82229</v>
      </c>
      <c r="E12238" t="str">
        <f t="shared" si="1142"/>
        <v>2015-09-23</v>
      </c>
      <c r="F12238" t="e">
        <f>VLOOKUP(D12238,dbo.Sales1!$B$2:$C$33752, 2, FALSE)</f>
        <v>#N/A</v>
      </c>
      <c r="G12238" t="e">
        <f t="shared" si="1143"/>
        <v>#N/A</v>
      </c>
    </row>
    <row r="12239" spans="1:13" hidden="1">
      <c r="A12239" s="1" t="s">
        <v>82230</v>
      </c>
      <c r="B12239" s="1">
        <v>20150312</v>
      </c>
      <c r="C12239" s="2">
        <v>222.24</v>
      </c>
      <c r="D12239" s="1" t="s">
        <v>82231</v>
      </c>
      <c r="E12239" t="str">
        <f t="shared" si="1142"/>
        <v>2015-03-12</v>
      </c>
      <c r="F12239" t="e">
        <f>VLOOKUP(D12239,dbo.Sales1!$B$2:$C$33752, 2, FALSE)</f>
        <v>#N/A</v>
      </c>
      <c r="G12239" t="e">
        <f t="shared" si="1143"/>
        <v>#N/A</v>
      </c>
    </row>
    <row r="12240" spans="1:13" hidden="1">
      <c r="A12240" s="1" t="s">
        <v>82232</v>
      </c>
      <c r="B12240" s="1">
        <v>20150403</v>
      </c>
      <c r="C12240" s="2">
        <v>118.8</v>
      </c>
      <c r="D12240" s="1" t="s">
        <v>82233</v>
      </c>
      <c r="E12240" t="str">
        <f t="shared" si="1142"/>
        <v>2015-04-03</v>
      </c>
      <c r="F12240" t="e">
        <f>VLOOKUP(D12240,dbo.Sales1!$B$2:$C$33752, 2, FALSE)</f>
        <v>#N/A</v>
      </c>
      <c r="G12240" t="e">
        <f t="shared" si="1143"/>
        <v>#N/A</v>
      </c>
    </row>
    <row r="12241" spans="1:13" hidden="1">
      <c r="A12241" s="1" t="s">
        <v>82234</v>
      </c>
      <c r="B12241" s="1">
        <v>20150214</v>
      </c>
      <c r="C12241" s="2">
        <v>76.28</v>
      </c>
      <c r="D12241" s="1" t="s">
        <v>82235</v>
      </c>
      <c r="E12241" t="str">
        <f t="shared" si="1142"/>
        <v>2015-02-14</v>
      </c>
      <c r="F12241" t="e">
        <f>VLOOKUP(D12241,dbo.Sales1!$B$2:$C$33752, 2, FALSE)</f>
        <v>#N/A</v>
      </c>
      <c r="G12241" t="e">
        <f t="shared" si="1143"/>
        <v>#N/A</v>
      </c>
    </row>
    <row r="12242" spans="1:13" hidden="1">
      <c r="A12242" s="1" t="s">
        <v>82236</v>
      </c>
      <c r="B12242" s="1">
        <v>20150518</v>
      </c>
      <c r="C12242" s="2">
        <v>169.79</v>
      </c>
      <c r="D12242" s="1" t="s">
        <v>82237</v>
      </c>
      <c r="E12242" t="str">
        <f t="shared" si="1142"/>
        <v>2015-05-18</v>
      </c>
      <c r="F12242" t="e">
        <f>VLOOKUP(D12242,dbo.Sales1!$B$2:$C$33752, 2, FALSE)</f>
        <v>#N/A</v>
      </c>
      <c r="G12242" t="e">
        <f t="shared" si="1143"/>
        <v>#N/A</v>
      </c>
    </row>
    <row r="12243" spans="1:13" hidden="1">
      <c r="A12243" s="1" t="s">
        <v>82236</v>
      </c>
      <c r="B12243" s="1">
        <v>20150523</v>
      </c>
      <c r="C12243" s="2">
        <v>339.57</v>
      </c>
      <c r="D12243" s="1" t="s">
        <v>82238</v>
      </c>
      <c r="E12243" t="str">
        <f t="shared" si="1142"/>
        <v>2015-05-23</v>
      </c>
      <c r="F12243" t="e">
        <f>VLOOKUP(D12243,dbo.Sales1!$B$2:$C$33752, 2, FALSE)</f>
        <v>#N/A</v>
      </c>
      <c r="G12243" t="e">
        <f t="shared" si="1143"/>
        <v>#N/A</v>
      </c>
    </row>
    <row r="12244" spans="1:13" hidden="1">
      <c r="A12244" s="1" t="s">
        <v>82239</v>
      </c>
      <c r="B12244" s="1">
        <v>20150323</v>
      </c>
      <c r="C12244" s="2">
        <v>52.22</v>
      </c>
      <c r="D12244" s="1" t="s">
        <v>82240</v>
      </c>
      <c r="E12244" t="str">
        <f t="shared" si="1142"/>
        <v>2015-03-23</v>
      </c>
      <c r="F12244" t="e">
        <f>VLOOKUP(D12244,dbo.Sales1!$B$2:$C$33752, 2, FALSE)</f>
        <v>#N/A</v>
      </c>
      <c r="G12244" t="e">
        <f t="shared" si="1143"/>
        <v>#N/A</v>
      </c>
    </row>
    <row r="12245" spans="1:13" hidden="1">
      <c r="A12245" s="1" t="s">
        <v>82241</v>
      </c>
      <c r="B12245" s="1">
        <v>20160514</v>
      </c>
      <c r="C12245" s="2">
        <v>1149.18</v>
      </c>
      <c r="D12245" s="1" t="s">
        <v>82242</v>
      </c>
      <c r="E12245" t="str">
        <f t="shared" si="1142"/>
        <v>2016-05-14</v>
      </c>
      <c r="F12245" t="e">
        <f>VLOOKUP(D12245,dbo.Sales1!$B$2:$C$33752, 2, FALSE)</f>
        <v>#N/A</v>
      </c>
      <c r="G12245" t="e">
        <f t="shared" si="1143"/>
        <v>#N/A</v>
      </c>
    </row>
    <row r="12246" spans="1:13" hidden="1">
      <c r="A12246" s="1" t="s">
        <v>82241</v>
      </c>
      <c r="B12246" s="1">
        <v>20160514</v>
      </c>
      <c r="C12246" s="2">
        <v>240.75</v>
      </c>
      <c r="D12246" s="1" t="s">
        <v>82242</v>
      </c>
      <c r="E12246" t="str">
        <f t="shared" si="1142"/>
        <v>2016-05-14</v>
      </c>
      <c r="F12246" t="e">
        <f>VLOOKUP(D12246,dbo.Sales1!$B$2:$C$33752, 2, FALSE)</f>
        <v>#N/A</v>
      </c>
      <c r="G12246" t="e">
        <f t="shared" si="1143"/>
        <v>#N/A</v>
      </c>
    </row>
    <row r="12247" spans="1:13" hidden="1">
      <c r="A12247" s="1" t="s">
        <v>82243</v>
      </c>
      <c r="B12247" s="1">
        <v>20150203</v>
      </c>
      <c r="C12247" s="2">
        <v>143.38999999999999</v>
      </c>
      <c r="D12247" s="1" t="s">
        <v>82244</v>
      </c>
      <c r="E12247" t="str">
        <f t="shared" si="1142"/>
        <v>2015-02-03</v>
      </c>
      <c r="F12247" t="e">
        <f>VLOOKUP(D12247,dbo.Sales1!$B$2:$C$33752, 2, FALSE)</f>
        <v>#N/A</v>
      </c>
      <c r="G12247" t="e">
        <f t="shared" si="1143"/>
        <v>#N/A</v>
      </c>
    </row>
    <row r="12248" spans="1:13" hidden="1">
      <c r="A12248" s="1" t="s">
        <v>82245</v>
      </c>
      <c r="B12248" s="1">
        <v>20150425</v>
      </c>
      <c r="C12248" s="2">
        <v>210.88</v>
      </c>
      <c r="D12248" s="1" t="s">
        <v>82246</v>
      </c>
      <c r="E12248" t="str">
        <f t="shared" si="1142"/>
        <v>2015-04-25</v>
      </c>
      <c r="F12248" t="e">
        <f>VLOOKUP(D12248,dbo.Sales1!$B$2:$C$33752, 2, FALSE)</f>
        <v>#N/A</v>
      </c>
      <c r="G12248" t="e">
        <f t="shared" si="1143"/>
        <v>#N/A</v>
      </c>
    </row>
    <row r="12249" spans="1:13">
      <c r="A12249" s="1" t="s">
        <v>1837</v>
      </c>
      <c r="B12249" s="1">
        <v>20150110</v>
      </c>
      <c r="C12249" s="2">
        <v>599.04</v>
      </c>
      <c r="D12249" s="1" t="s">
        <v>109</v>
      </c>
      <c r="E12249" t="str">
        <f t="shared" si="1142"/>
        <v>2015-01-10</v>
      </c>
      <c r="F12249" s="11">
        <f>VLOOKUP(D12249,dbo.Sales1!$B$2:$C$33752, 2, FALSE)</f>
        <v>1998.71</v>
      </c>
      <c r="G12249">
        <f t="shared" si="1143"/>
        <v>0</v>
      </c>
      <c r="H12249">
        <f>C12249/F12249</f>
        <v>0.2997133150882319</v>
      </c>
      <c r="I12249" t="str">
        <f>VLOOKUP(D12249,dbo.Sales1!$B$2:$E$33752,4,0)</f>
        <v>2015-01-08</v>
      </c>
      <c r="J12249">
        <f>_xlfn.DAYS(E12249,I12249)</f>
        <v>2</v>
      </c>
      <c r="K12249">
        <f>IF(J12249&lt;=7,1,0)</f>
        <v>1</v>
      </c>
      <c r="L12249" s="11">
        <f>F12249-C12249</f>
        <v>1399.67</v>
      </c>
      <c r="M12249" s="11"/>
    </row>
    <row r="12250" spans="1:13" hidden="1">
      <c r="A12250" s="1" t="s">
        <v>82247</v>
      </c>
      <c r="B12250" s="1">
        <v>20150722</v>
      </c>
      <c r="C12250" s="2">
        <v>63.76</v>
      </c>
      <c r="D12250" s="1" t="s">
        <v>82248</v>
      </c>
      <c r="E12250" t="str">
        <f t="shared" si="1142"/>
        <v>2015-07-22</v>
      </c>
      <c r="F12250" t="e">
        <f>VLOOKUP(D12250,dbo.Sales1!$B$2:$C$33752, 2, FALSE)</f>
        <v>#N/A</v>
      </c>
      <c r="G12250" t="e">
        <f t="shared" si="1143"/>
        <v>#N/A</v>
      </c>
    </row>
    <row r="12251" spans="1:13" hidden="1">
      <c r="A12251" s="1" t="s">
        <v>82247</v>
      </c>
      <c r="B12251" s="1">
        <v>20150904</v>
      </c>
      <c r="C12251" s="2">
        <v>80.650000000000006</v>
      </c>
      <c r="D12251" s="1" t="s">
        <v>82249</v>
      </c>
      <c r="E12251" t="str">
        <f t="shared" si="1142"/>
        <v>2015-09-04</v>
      </c>
      <c r="F12251" t="e">
        <f>VLOOKUP(D12251,dbo.Sales1!$B$2:$C$33752, 2, FALSE)</f>
        <v>#N/A</v>
      </c>
      <c r="G12251" t="e">
        <f t="shared" si="1143"/>
        <v>#N/A</v>
      </c>
    </row>
    <row r="12252" spans="1:13" hidden="1">
      <c r="A12252" s="1" t="s">
        <v>82250</v>
      </c>
      <c r="B12252" s="1">
        <v>20150526</v>
      </c>
      <c r="C12252" s="2">
        <v>488.98</v>
      </c>
      <c r="D12252" s="1" t="s">
        <v>82251</v>
      </c>
      <c r="E12252" t="str">
        <f t="shared" si="1142"/>
        <v>2015-05-26</v>
      </c>
      <c r="F12252" t="e">
        <f>VLOOKUP(D12252,dbo.Sales1!$B$2:$C$33752, 2, FALSE)</f>
        <v>#N/A</v>
      </c>
      <c r="G12252" t="e">
        <f t="shared" si="1143"/>
        <v>#N/A</v>
      </c>
    </row>
    <row r="12253" spans="1:13" hidden="1">
      <c r="A12253" s="1" t="s">
        <v>82252</v>
      </c>
      <c r="B12253" s="1">
        <v>20150523</v>
      </c>
      <c r="C12253" s="2">
        <v>836.34</v>
      </c>
      <c r="D12253" s="1" t="s">
        <v>82253</v>
      </c>
      <c r="E12253" t="str">
        <f t="shared" si="1142"/>
        <v>2015-05-23</v>
      </c>
      <c r="F12253" t="e">
        <f>VLOOKUP(D12253,dbo.Sales1!$B$2:$C$33752, 2, FALSE)</f>
        <v>#N/A</v>
      </c>
      <c r="G12253" t="e">
        <f t="shared" si="1143"/>
        <v>#N/A</v>
      </c>
    </row>
    <row r="12254" spans="1:13" hidden="1">
      <c r="A12254" s="1" t="s">
        <v>82254</v>
      </c>
      <c r="B12254" s="1">
        <v>20150425</v>
      </c>
      <c r="C12254" s="2">
        <v>789.23</v>
      </c>
      <c r="D12254" s="1" t="s">
        <v>82255</v>
      </c>
      <c r="E12254" t="str">
        <f t="shared" si="1142"/>
        <v>2015-04-25</v>
      </c>
      <c r="F12254" t="e">
        <f>VLOOKUP(D12254,dbo.Sales1!$B$2:$C$33752, 2, FALSE)</f>
        <v>#N/A</v>
      </c>
      <c r="G12254" t="e">
        <f t="shared" si="1143"/>
        <v>#N/A</v>
      </c>
    </row>
    <row r="12255" spans="1:13">
      <c r="A12255" s="1" t="s">
        <v>35104</v>
      </c>
      <c r="B12255" s="1">
        <v>20150217</v>
      </c>
      <c r="C12255" s="2">
        <v>124.65</v>
      </c>
      <c r="D12255" s="1" t="s">
        <v>773</v>
      </c>
      <c r="E12255" t="str">
        <f t="shared" si="1142"/>
        <v>2015-02-17</v>
      </c>
      <c r="F12255" s="11">
        <f>VLOOKUP(D12255,dbo.Sales1!$B$2:$C$33752, 2, FALSE)</f>
        <v>2428.73</v>
      </c>
      <c r="G12255">
        <f t="shared" si="1143"/>
        <v>0</v>
      </c>
      <c r="H12255">
        <f>C12255/F12255</f>
        <v>5.1323119490433271E-2</v>
      </c>
      <c r="I12255" t="str">
        <f>VLOOKUP(D12255,dbo.Sales1!$B$2:$E$33752,4,0)</f>
        <v>2015-01-05</v>
      </c>
      <c r="J12255">
        <f>_xlfn.DAYS(E12255,I12255)</f>
        <v>43</v>
      </c>
      <c r="K12255">
        <f>IF(J12255&lt;=7,1,0)</f>
        <v>0</v>
      </c>
      <c r="L12255" s="11">
        <f>F12255-C12255</f>
        <v>2304.08</v>
      </c>
      <c r="M12255" s="11"/>
    </row>
    <row r="12256" spans="1:13" hidden="1">
      <c r="A12256" s="1" t="s">
        <v>82256</v>
      </c>
      <c r="B12256" s="1">
        <v>20150205</v>
      </c>
      <c r="C12256" s="2">
        <v>98.8</v>
      </c>
      <c r="D12256" s="1" t="s">
        <v>82257</v>
      </c>
      <c r="E12256" t="str">
        <f t="shared" si="1142"/>
        <v>2015-02-05</v>
      </c>
      <c r="F12256" t="e">
        <f>VLOOKUP(D12256,dbo.Sales1!$B$2:$C$33752, 2, FALSE)</f>
        <v>#N/A</v>
      </c>
      <c r="G12256" t="e">
        <f t="shared" si="1143"/>
        <v>#N/A</v>
      </c>
    </row>
    <row r="12257" spans="1:13" hidden="1">
      <c r="A12257" s="1" t="s">
        <v>82258</v>
      </c>
      <c r="B12257" s="1">
        <v>20150503</v>
      </c>
      <c r="C12257" s="2">
        <v>192</v>
      </c>
      <c r="D12257" s="1" t="s">
        <v>82259</v>
      </c>
      <c r="E12257" t="str">
        <f t="shared" si="1142"/>
        <v>2015-05-03</v>
      </c>
      <c r="F12257" t="e">
        <f>VLOOKUP(D12257,dbo.Sales1!$B$2:$C$33752, 2, FALSE)</f>
        <v>#N/A</v>
      </c>
      <c r="G12257" t="e">
        <f t="shared" si="1143"/>
        <v>#N/A</v>
      </c>
    </row>
    <row r="12258" spans="1:13" hidden="1">
      <c r="A12258" s="1" t="s">
        <v>44580</v>
      </c>
      <c r="B12258" s="1">
        <v>20150402</v>
      </c>
      <c r="C12258" s="2">
        <v>157.87</v>
      </c>
      <c r="D12258" s="1" t="s">
        <v>82260</v>
      </c>
      <c r="E12258" t="str">
        <f t="shared" si="1142"/>
        <v>2015-04-02</v>
      </c>
      <c r="F12258" t="e">
        <f>VLOOKUP(D12258,dbo.Sales1!$B$2:$C$33752, 2, FALSE)</f>
        <v>#N/A</v>
      </c>
      <c r="G12258" t="e">
        <f t="shared" si="1143"/>
        <v>#N/A</v>
      </c>
    </row>
    <row r="12259" spans="1:13" hidden="1">
      <c r="A12259" s="1" t="s">
        <v>82261</v>
      </c>
      <c r="B12259" s="1">
        <v>20150613</v>
      </c>
      <c r="C12259" s="2">
        <v>106.35</v>
      </c>
      <c r="D12259" s="1" t="s">
        <v>82262</v>
      </c>
      <c r="E12259" t="str">
        <f t="shared" si="1142"/>
        <v>2015-06-13</v>
      </c>
      <c r="F12259" t="e">
        <f>VLOOKUP(D12259,dbo.Sales1!$B$2:$C$33752, 2, FALSE)</f>
        <v>#N/A</v>
      </c>
      <c r="G12259" t="e">
        <f t="shared" si="1143"/>
        <v>#N/A</v>
      </c>
    </row>
    <row r="12260" spans="1:13" hidden="1">
      <c r="A12260" s="1" t="s">
        <v>82261</v>
      </c>
      <c r="B12260" s="1">
        <v>20150613</v>
      </c>
      <c r="C12260" s="2">
        <v>679.58</v>
      </c>
      <c r="D12260" s="1" t="s">
        <v>82262</v>
      </c>
      <c r="E12260" t="str">
        <f t="shared" si="1142"/>
        <v>2015-06-13</v>
      </c>
      <c r="F12260" t="e">
        <f>VLOOKUP(D12260,dbo.Sales1!$B$2:$C$33752, 2, FALSE)</f>
        <v>#N/A</v>
      </c>
      <c r="G12260" t="e">
        <f t="shared" si="1143"/>
        <v>#N/A</v>
      </c>
    </row>
    <row r="12261" spans="1:13" hidden="1">
      <c r="A12261" s="1" t="s">
        <v>82263</v>
      </c>
      <c r="B12261" s="1">
        <v>20150616</v>
      </c>
      <c r="C12261" s="2">
        <v>1128.8499999999999</v>
      </c>
      <c r="D12261" s="1" t="s">
        <v>82264</v>
      </c>
      <c r="E12261" t="str">
        <f t="shared" si="1142"/>
        <v>2015-06-16</v>
      </c>
      <c r="F12261" t="e">
        <f>VLOOKUP(D12261,dbo.Sales1!$B$2:$C$33752, 2, FALSE)</f>
        <v>#N/A</v>
      </c>
      <c r="G12261" t="e">
        <f t="shared" si="1143"/>
        <v>#N/A</v>
      </c>
    </row>
    <row r="12262" spans="1:13" hidden="1">
      <c r="A12262" s="1" t="s">
        <v>82265</v>
      </c>
      <c r="B12262" s="1">
        <v>20150617</v>
      </c>
      <c r="C12262" s="2">
        <v>400.83</v>
      </c>
      <c r="D12262" s="1" t="s">
        <v>82266</v>
      </c>
      <c r="E12262" t="str">
        <f t="shared" si="1142"/>
        <v>2015-06-17</v>
      </c>
      <c r="F12262" t="e">
        <f>VLOOKUP(D12262,dbo.Sales1!$B$2:$C$33752, 2, FALSE)</f>
        <v>#N/A</v>
      </c>
      <c r="G12262" t="e">
        <f t="shared" si="1143"/>
        <v>#N/A</v>
      </c>
    </row>
    <row r="12263" spans="1:13" hidden="1">
      <c r="A12263" s="1" t="s">
        <v>82267</v>
      </c>
      <c r="B12263" s="1">
        <v>20150430</v>
      </c>
      <c r="C12263" s="2">
        <v>498.78</v>
      </c>
      <c r="D12263" s="1" t="s">
        <v>82268</v>
      </c>
      <c r="E12263" t="str">
        <f t="shared" si="1142"/>
        <v>2015-04-30</v>
      </c>
      <c r="F12263" t="e">
        <f>VLOOKUP(D12263,dbo.Sales1!$B$2:$C$33752, 2, FALSE)</f>
        <v>#N/A</v>
      </c>
      <c r="G12263" t="e">
        <f t="shared" si="1143"/>
        <v>#N/A</v>
      </c>
    </row>
    <row r="12264" spans="1:13" hidden="1">
      <c r="A12264" s="1" t="s">
        <v>82269</v>
      </c>
      <c r="B12264" s="1">
        <v>20150212</v>
      </c>
      <c r="C12264" s="2">
        <v>1335.6</v>
      </c>
      <c r="D12264" s="1" t="s">
        <v>82270</v>
      </c>
      <c r="E12264" t="str">
        <f t="shared" si="1142"/>
        <v>2015-02-12</v>
      </c>
      <c r="F12264" t="e">
        <f>VLOOKUP(D12264,dbo.Sales1!$B$2:$C$33752, 2, FALSE)</f>
        <v>#N/A</v>
      </c>
      <c r="G12264" t="e">
        <f t="shared" si="1143"/>
        <v>#N/A</v>
      </c>
    </row>
    <row r="12265" spans="1:13" hidden="1">
      <c r="A12265" s="1" t="s">
        <v>82271</v>
      </c>
      <c r="B12265" s="1">
        <v>20150529</v>
      </c>
      <c r="C12265" s="2">
        <v>499</v>
      </c>
      <c r="D12265" s="1" t="s">
        <v>82272</v>
      </c>
      <c r="E12265" t="str">
        <f t="shared" si="1142"/>
        <v>2015-05-29</v>
      </c>
      <c r="F12265" t="e">
        <f>VLOOKUP(D12265,dbo.Sales1!$B$2:$C$33752, 2, FALSE)</f>
        <v>#N/A</v>
      </c>
      <c r="G12265" t="e">
        <f t="shared" si="1143"/>
        <v>#N/A</v>
      </c>
    </row>
    <row r="12266" spans="1:13" hidden="1">
      <c r="A12266" s="1" t="s">
        <v>82273</v>
      </c>
      <c r="B12266" s="1">
        <v>20150530</v>
      </c>
      <c r="C12266" s="2">
        <v>2391.41</v>
      </c>
      <c r="D12266" s="1" t="s">
        <v>82274</v>
      </c>
      <c r="E12266" t="str">
        <f t="shared" si="1142"/>
        <v>2015-05-30</v>
      </c>
      <c r="F12266" t="e">
        <f>VLOOKUP(D12266,dbo.Sales1!$B$2:$C$33752, 2, FALSE)</f>
        <v>#N/A</v>
      </c>
      <c r="G12266" t="e">
        <f t="shared" si="1143"/>
        <v>#N/A</v>
      </c>
    </row>
    <row r="12267" spans="1:13" hidden="1">
      <c r="A12267" s="1" t="s">
        <v>82275</v>
      </c>
      <c r="B12267" s="1">
        <v>20150508</v>
      </c>
      <c r="C12267" s="2">
        <v>58.49</v>
      </c>
      <c r="D12267" s="1" t="s">
        <v>82276</v>
      </c>
      <c r="E12267" t="str">
        <f t="shared" si="1142"/>
        <v>2015-05-08</v>
      </c>
      <c r="F12267" t="e">
        <f>VLOOKUP(D12267,dbo.Sales1!$B$2:$C$33752, 2, FALSE)</f>
        <v>#N/A</v>
      </c>
      <c r="G12267" t="e">
        <f t="shared" si="1143"/>
        <v>#N/A</v>
      </c>
    </row>
    <row r="12268" spans="1:13" hidden="1">
      <c r="A12268" s="1" t="s">
        <v>82277</v>
      </c>
      <c r="B12268" s="1">
        <v>20151202</v>
      </c>
      <c r="C12268" s="2">
        <v>0</v>
      </c>
      <c r="D12268" s="1" t="s">
        <v>82278</v>
      </c>
      <c r="E12268" t="str">
        <f t="shared" si="1142"/>
        <v>2015-12-02</v>
      </c>
      <c r="F12268" t="e">
        <f>VLOOKUP(D12268,dbo.Sales1!$B$2:$C$33752, 2, FALSE)</f>
        <v>#N/A</v>
      </c>
      <c r="G12268" t="e">
        <f t="shared" si="1143"/>
        <v>#N/A</v>
      </c>
    </row>
    <row r="12269" spans="1:13" hidden="1">
      <c r="A12269" s="1" t="s">
        <v>82277</v>
      </c>
      <c r="B12269" s="1">
        <v>20151205</v>
      </c>
      <c r="C12269" s="2">
        <v>1257.49</v>
      </c>
      <c r="D12269" s="1" t="s">
        <v>82278</v>
      </c>
      <c r="E12269" t="str">
        <f t="shared" si="1142"/>
        <v>2015-12-05</v>
      </c>
      <c r="F12269" t="e">
        <f>VLOOKUP(D12269,dbo.Sales1!$B$2:$C$33752, 2, FALSE)</f>
        <v>#N/A</v>
      </c>
      <c r="G12269" t="e">
        <f t="shared" si="1143"/>
        <v>#N/A</v>
      </c>
    </row>
    <row r="12270" spans="1:13">
      <c r="A12270" s="1" t="s">
        <v>30786</v>
      </c>
      <c r="B12270" s="1">
        <v>20150114</v>
      </c>
      <c r="C12270" s="2">
        <v>2727.38</v>
      </c>
      <c r="D12270" s="1" t="s">
        <v>680</v>
      </c>
      <c r="E12270" t="str">
        <f t="shared" si="1142"/>
        <v>2015-01-14</v>
      </c>
      <c r="F12270" s="11">
        <f>VLOOKUP(D12270,dbo.Sales1!$B$2:$C$33752, 2, FALSE)</f>
        <v>2845.08</v>
      </c>
      <c r="G12270">
        <f t="shared" si="1143"/>
        <v>0</v>
      </c>
      <c r="H12270">
        <f>C12270/F12270</f>
        <v>0.95863033728401315</v>
      </c>
      <c r="I12270" t="str">
        <f>VLOOKUP(D12270,dbo.Sales1!$B$2:$E$33752,4,0)</f>
        <v>2015-01-05</v>
      </c>
      <c r="J12270">
        <f>_xlfn.DAYS(E12270,I12270)</f>
        <v>9</v>
      </c>
      <c r="K12270">
        <f>IF(J12270&lt;=7,1,0)</f>
        <v>0</v>
      </c>
      <c r="L12270" s="11">
        <f>F12270-C12270</f>
        <v>117.69999999999982</v>
      </c>
      <c r="M12270" s="11"/>
    </row>
    <row r="12271" spans="1:13" hidden="1">
      <c r="A12271" s="1" t="s">
        <v>82279</v>
      </c>
      <c r="B12271" s="1">
        <v>20150903</v>
      </c>
      <c r="C12271" s="2">
        <v>687.94</v>
      </c>
      <c r="D12271" s="1" t="s">
        <v>82280</v>
      </c>
      <c r="E12271" t="str">
        <f t="shared" si="1142"/>
        <v>2015-09-03</v>
      </c>
      <c r="F12271" t="e">
        <f>VLOOKUP(D12271,dbo.Sales1!$B$2:$C$33752, 2, FALSE)</f>
        <v>#N/A</v>
      </c>
      <c r="G12271" t="e">
        <f t="shared" si="1143"/>
        <v>#N/A</v>
      </c>
    </row>
    <row r="12272" spans="1:13" hidden="1">
      <c r="A12272" s="1" t="s">
        <v>82279</v>
      </c>
      <c r="B12272" s="1">
        <v>20150903</v>
      </c>
      <c r="C12272" s="2">
        <v>159</v>
      </c>
      <c r="D12272" s="1" t="s">
        <v>82280</v>
      </c>
      <c r="E12272" t="str">
        <f t="shared" si="1142"/>
        <v>2015-09-03</v>
      </c>
      <c r="F12272" t="e">
        <f>VLOOKUP(D12272,dbo.Sales1!$B$2:$C$33752, 2, FALSE)</f>
        <v>#N/A</v>
      </c>
      <c r="G12272" t="e">
        <f t="shared" si="1143"/>
        <v>#N/A</v>
      </c>
    </row>
    <row r="12273" spans="1:13" hidden="1">
      <c r="A12273" s="1" t="s">
        <v>82281</v>
      </c>
      <c r="B12273" s="1">
        <v>20150504</v>
      </c>
      <c r="C12273" s="2">
        <v>128.88999999999999</v>
      </c>
      <c r="D12273" s="1" t="s">
        <v>82282</v>
      </c>
      <c r="E12273" t="str">
        <f t="shared" si="1142"/>
        <v>2015-05-04</v>
      </c>
      <c r="F12273" t="e">
        <f>VLOOKUP(D12273,dbo.Sales1!$B$2:$C$33752, 2, FALSE)</f>
        <v>#N/A</v>
      </c>
      <c r="G12273" t="e">
        <f t="shared" si="1143"/>
        <v>#N/A</v>
      </c>
    </row>
    <row r="12274" spans="1:13" hidden="1">
      <c r="A12274" s="1" t="s">
        <v>82283</v>
      </c>
      <c r="B12274" s="1">
        <v>20150318</v>
      </c>
      <c r="C12274" s="2">
        <v>370.95</v>
      </c>
      <c r="D12274" s="1" t="s">
        <v>82284</v>
      </c>
      <c r="E12274" t="str">
        <f t="shared" si="1142"/>
        <v>2015-03-18</v>
      </c>
      <c r="F12274" t="e">
        <f>VLOOKUP(D12274,dbo.Sales1!$B$2:$C$33752, 2, FALSE)</f>
        <v>#N/A</v>
      </c>
      <c r="G12274" t="e">
        <f t="shared" si="1143"/>
        <v>#N/A</v>
      </c>
    </row>
    <row r="12275" spans="1:13" hidden="1">
      <c r="A12275" s="1" t="s">
        <v>82285</v>
      </c>
      <c r="B12275" s="1">
        <v>20150409</v>
      </c>
      <c r="C12275" s="2">
        <v>238</v>
      </c>
      <c r="D12275" s="1" t="s">
        <v>82286</v>
      </c>
      <c r="E12275" t="str">
        <f t="shared" si="1142"/>
        <v>2015-04-09</v>
      </c>
      <c r="F12275" t="e">
        <f>VLOOKUP(D12275,dbo.Sales1!$B$2:$C$33752, 2, FALSE)</f>
        <v>#N/A</v>
      </c>
      <c r="G12275" t="e">
        <f t="shared" si="1143"/>
        <v>#N/A</v>
      </c>
    </row>
    <row r="12276" spans="1:13" hidden="1">
      <c r="A12276" s="1" t="s">
        <v>82287</v>
      </c>
      <c r="B12276" s="1">
        <v>20150307</v>
      </c>
      <c r="C12276" s="2">
        <v>1102.3599999999999</v>
      </c>
      <c r="D12276" s="1" t="s">
        <v>82288</v>
      </c>
      <c r="E12276" t="str">
        <f t="shared" si="1142"/>
        <v>2015-03-07</v>
      </c>
      <c r="F12276" t="e">
        <f>VLOOKUP(D12276,dbo.Sales1!$B$2:$C$33752, 2, FALSE)</f>
        <v>#N/A</v>
      </c>
      <c r="G12276" t="e">
        <f t="shared" si="1143"/>
        <v>#N/A</v>
      </c>
    </row>
    <row r="12277" spans="1:13" hidden="1">
      <c r="A12277" s="1" t="s">
        <v>82289</v>
      </c>
      <c r="B12277" s="1">
        <v>20150225</v>
      </c>
      <c r="C12277" s="2">
        <v>1027.19</v>
      </c>
      <c r="D12277" s="1" t="s">
        <v>82290</v>
      </c>
      <c r="E12277" t="str">
        <f t="shared" si="1142"/>
        <v>2015-02-25</v>
      </c>
      <c r="F12277" t="e">
        <f>VLOOKUP(D12277,dbo.Sales1!$B$2:$C$33752, 2, FALSE)</f>
        <v>#N/A</v>
      </c>
      <c r="G12277" t="e">
        <f t="shared" si="1143"/>
        <v>#N/A</v>
      </c>
    </row>
    <row r="12278" spans="1:13" hidden="1">
      <c r="A12278" s="1" t="s">
        <v>82291</v>
      </c>
      <c r="B12278" s="1">
        <v>20160910</v>
      </c>
      <c r="C12278" s="2">
        <v>1315.03</v>
      </c>
      <c r="D12278" s="1" t="s">
        <v>82292</v>
      </c>
      <c r="E12278" t="str">
        <f t="shared" si="1142"/>
        <v>2016-09-10</v>
      </c>
      <c r="F12278" t="e">
        <f>VLOOKUP(D12278,dbo.Sales1!$B$2:$C$33752, 2, FALSE)</f>
        <v>#N/A</v>
      </c>
      <c r="G12278" t="e">
        <f t="shared" si="1143"/>
        <v>#N/A</v>
      </c>
    </row>
    <row r="12279" spans="1:13" hidden="1">
      <c r="A12279" s="1" t="s">
        <v>82293</v>
      </c>
      <c r="B12279" s="1">
        <v>20150502</v>
      </c>
      <c r="C12279" s="2">
        <v>342.49</v>
      </c>
      <c r="D12279" s="1" t="s">
        <v>82294</v>
      </c>
      <c r="E12279" t="str">
        <f t="shared" si="1142"/>
        <v>2015-05-02</v>
      </c>
      <c r="F12279" t="e">
        <f>VLOOKUP(D12279,dbo.Sales1!$B$2:$C$33752, 2, FALSE)</f>
        <v>#N/A</v>
      </c>
      <c r="G12279" t="e">
        <f t="shared" si="1143"/>
        <v>#N/A</v>
      </c>
    </row>
    <row r="12280" spans="1:13" hidden="1">
      <c r="A12280" s="1" t="s">
        <v>82295</v>
      </c>
      <c r="B12280" s="1">
        <v>20150401</v>
      </c>
      <c r="C12280" s="2">
        <v>191.8</v>
      </c>
      <c r="D12280" s="1" t="s">
        <v>82296</v>
      </c>
      <c r="E12280" t="str">
        <f t="shared" si="1142"/>
        <v>2015-04-01</v>
      </c>
      <c r="F12280" t="e">
        <f>VLOOKUP(D12280,dbo.Sales1!$B$2:$C$33752, 2, FALSE)</f>
        <v>#N/A</v>
      </c>
      <c r="G12280" t="e">
        <f t="shared" si="1143"/>
        <v>#N/A</v>
      </c>
    </row>
    <row r="12281" spans="1:13">
      <c r="A12281" s="1" t="s">
        <v>7956</v>
      </c>
      <c r="B12281" s="1">
        <v>20150112</v>
      </c>
      <c r="C12281" s="2">
        <v>1641.33</v>
      </c>
      <c r="D12281" s="1" t="s">
        <v>140</v>
      </c>
      <c r="E12281" t="str">
        <f t="shared" si="1142"/>
        <v>2015-01-12</v>
      </c>
      <c r="F12281" s="11">
        <f>VLOOKUP(D12281,dbo.Sales1!$B$2:$C$33752, 2, FALSE)</f>
        <v>1641.33</v>
      </c>
      <c r="G12281">
        <f t="shared" si="1143"/>
        <v>1</v>
      </c>
      <c r="H12281">
        <f t="shared" ref="H12281:H12282" si="1148">C12281/F12281</f>
        <v>1</v>
      </c>
      <c r="I12281" t="str">
        <f>VLOOKUP(D12281,dbo.Sales1!$B$2:$E$33752,4,0)</f>
        <v>2015-01-15</v>
      </c>
      <c r="J12281">
        <f t="shared" ref="J12281:J12282" si="1149">_xlfn.DAYS(E12281,I12281)</f>
        <v>-3</v>
      </c>
      <c r="K12281">
        <f t="shared" ref="K12281:K12282" si="1150">IF(J12281&lt;=7,1,0)</f>
        <v>1</v>
      </c>
      <c r="L12281" s="11">
        <f t="shared" ref="L12281:L12282" si="1151">F12281-C12281</f>
        <v>0</v>
      </c>
      <c r="M12281" s="11"/>
    </row>
    <row r="12282" spans="1:13">
      <c r="A12282" s="1" t="s">
        <v>7956</v>
      </c>
      <c r="B12282" s="1">
        <v>20160127</v>
      </c>
      <c r="C12282" s="2">
        <v>1389.93</v>
      </c>
      <c r="D12282" s="1" t="s">
        <v>1149</v>
      </c>
      <c r="E12282" t="str">
        <f t="shared" si="1142"/>
        <v>2016-01-27</v>
      </c>
      <c r="F12282" s="11">
        <f>VLOOKUP(D12282,dbo.Sales1!$B$2:$C$33752, 2, FALSE)</f>
        <v>1641.33</v>
      </c>
      <c r="G12282">
        <f t="shared" si="1143"/>
        <v>0</v>
      </c>
      <c r="H12282">
        <f t="shared" si="1148"/>
        <v>0.84683153296412061</v>
      </c>
      <c r="I12282" t="str">
        <f>VLOOKUP(D12282,dbo.Sales1!$B$2:$E$33752,4,0)</f>
        <v>2015-01-12</v>
      </c>
      <c r="J12282">
        <f t="shared" si="1149"/>
        <v>380</v>
      </c>
      <c r="K12282">
        <f t="shared" si="1150"/>
        <v>0</v>
      </c>
      <c r="L12282" s="11">
        <f t="shared" si="1151"/>
        <v>251.39999999999986</v>
      </c>
      <c r="M12282" s="11"/>
    </row>
    <row r="12283" spans="1:13" hidden="1">
      <c r="A12283" s="1" t="s">
        <v>82297</v>
      </c>
      <c r="B12283" s="1">
        <v>20150523</v>
      </c>
      <c r="C12283" s="2">
        <v>509.45</v>
      </c>
      <c r="D12283" s="1" t="s">
        <v>82298</v>
      </c>
      <c r="E12283" t="str">
        <f t="shared" si="1142"/>
        <v>2015-05-23</v>
      </c>
      <c r="F12283" t="e">
        <f>VLOOKUP(D12283,dbo.Sales1!$B$2:$C$33752, 2, FALSE)</f>
        <v>#N/A</v>
      </c>
      <c r="G12283" t="e">
        <f t="shared" si="1143"/>
        <v>#N/A</v>
      </c>
    </row>
    <row r="12284" spans="1:13" hidden="1">
      <c r="A12284" s="1" t="s">
        <v>82299</v>
      </c>
      <c r="B12284" s="1">
        <v>20150328</v>
      </c>
      <c r="C12284" s="2">
        <v>189.04</v>
      </c>
      <c r="D12284" s="1" t="s">
        <v>82300</v>
      </c>
      <c r="E12284" t="str">
        <f t="shared" si="1142"/>
        <v>2015-03-28</v>
      </c>
      <c r="F12284" t="e">
        <f>VLOOKUP(D12284,dbo.Sales1!$B$2:$C$33752, 2, FALSE)</f>
        <v>#N/A</v>
      </c>
      <c r="G12284" t="e">
        <f t="shared" si="1143"/>
        <v>#N/A</v>
      </c>
    </row>
    <row r="12285" spans="1:13" hidden="1">
      <c r="A12285" s="1" t="s">
        <v>82301</v>
      </c>
      <c r="B12285" s="1">
        <v>20150411</v>
      </c>
      <c r="C12285" s="2">
        <v>651.63</v>
      </c>
      <c r="D12285" s="1" t="s">
        <v>82302</v>
      </c>
      <c r="E12285" t="str">
        <f t="shared" si="1142"/>
        <v>2015-04-11</v>
      </c>
      <c r="F12285" t="e">
        <f>VLOOKUP(D12285,dbo.Sales1!$B$2:$C$33752, 2, FALSE)</f>
        <v>#N/A</v>
      </c>
      <c r="G12285" t="e">
        <f t="shared" si="1143"/>
        <v>#N/A</v>
      </c>
    </row>
    <row r="12286" spans="1:13" hidden="1">
      <c r="A12286" s="1" t="s">
        <v>82303</v>
      </c>
      <c r="B12286" s="1">
        <v>20150512</v>
      </c>
      <c r="C12286" s="2">
        <v>158.94999999999999</v>
      </c>
      <c r="D12286" s="1" t="s">
        <v>82304</v>
      </c>
      <c r="E12286" t="str">
        <f t="shared" si="1142"/>
        <v>2015-05-12</v>
      </c>
      <c r="F12286" t="e">
        <f>VLOOKUP(D12286,dbo.Sales1!$B$2:$C$33752, 2, FALSE)</f>
        <v>#N/A</v>
      </c>
      <c r="G12286" t="e">
        <f t="shared" si="1143"/>
        <v>#N/A</v>
      </c>
    </row>
    <row r="12287" spans="1:13" hidden="1">
      <c r="A12287" s="1" t="s">
        <v>82305</v>
      </c>
      <c r="B12287" s="1">
        <v>20150415</v>
      </c>
      <c r="C12287" s="2">
        <v>85.55</v>
      </c>
      <c r="D12287" s="1" t="s">
        <v>82306</v>
      </c>
      <c r="E12287" t="str">
        <f t="shared" si="1142"/>
        <v>2015-04-15</v>
      </c>
      <c r="F12287" t="e">
        <f>VLOOKUP(D12287,dbo.Sales1!$B$2:$C$33752, 2, FALSE)</f>
        <v>#N/A</v>
      </c>
      <c r="G12287" t="e">
        <f t="shared" si="1143"/>
        <v>#N/A</v>
      </c>
    </row>
    <row r="12288" spans="1:13" hidden="1">
      <c r="A12288" s="1" t="s">
        <v>82305</v>
      </c>
      <c r="B12288" s="1">
        <v>20150424</v>
      </c>
      <c r="C12288" s="2">
        <v>0</v>
      </c>
      <c r="D12288" s="1" t="s">
        <v>82306</v>
      </c>
      <c r="E12288" t="str">
        <f t="shared" si="1142"/>
        <v>2015-04-24</v>
      </c>
      <c r="F12288" t="e">
        <f>VLOOKUP(D12288,dbo.Sales1!$B$2:$C$33752, 2, FALSE)</f>
        <v>#N/A</v>
      </c>
      <c r="G12288" t="e">
        <f t="shared" si="1143"/>
        <v>#N/A</v>
      </c>
    </row>
    <row r="12289" spans="1:13" hidden="1">
      <c r="A12289" s="1" t="s">
        <v>82305</v>
      </c>
      <c r="B12289" s="1">
        <v>20150423</v>
      </c>
      <c r="C12289" s="2">
        <v>85.55</v>
      </c>
      <c r="D12289" s="1" t="s">
        <v>82307</v>
      </c>
      <c r="E12289" t="str">
        <f t="shared" si="1142"/>
        <v>2015-04-23</v>
      </c>
      <c r="F12289" t="e">
        <f>VLOOKUP(D12289,dbo.Sales1!$B$2:$C$33752, 2, FALSE)</f>
        <v>#N/A</v>
      </c>
      <c r="G12289" t="e">
        <f t="shared" si="1143"/>
        <v>#N/A</v>
      </c>
    </row>
    <row r="12290" spans="1:13" hidden="1">
      <c r="A12290" s="1" t="s">
        <v>82308</v>
      </c>
      <c r="B12290" s="1">
        <v>20150120</v>
      </c>
      <c r="C12290" s="2">
        <v>657.05</v>
      </c>
      <c r="D12290" s="1" t="s">
        <v>82309</v>
      </c>
      <c r="E12290" t="str">
        <f t="shared" si="1142"/>
        <v>2015-01-20</v>
      </c>
      <c r="F12290" t="e">
        <f>VLOOKUP(D12290,dbo.Sales1!$B$2:$C$33752, 2, FALSE)</f>
        <v>#N/A</v>
      </c>
      <c r="G12290" t="e">
        <f t="shared" si="1143"/>
        <v>#N/A</v>
      </c>
    </row>
    <row r="12291" spans="1:13">
      <c r="A12291" s="1" t="s">
        <v>37641</v>
      </c>
      <c r="B12291" s="1">
        <v>20150123</v>
      </c>
      <c r="C12291" s="2">
        <v>69.5</v>
      </c>
      <c r="D12291" s="1" t="s">
        <v>176</v>
      </c>
      <c r="E12291" t="str">
        <f t="shared" ref="E12291:E12354" si="1152">TEXT(DATE(LEFT(B12291,4), MID(B12291,5,2), RIGHT(B12291,2)), "yyyy-mm-dd")</f>
        <v>2015-01-23</v>
      </c>
      <c r="F12291" s="11">
        <f>VLOOKUP(D12291,dbo.Sales1!$B$2:$C$33752, 2, FALSE)</f>
        <v>1372.76</v>
      </c>
      <c r="G12291">
        <f t="shared" ref="G12291:G12354" si="1153">IF(C12291=F12291, 1, 0)</f>
        <v>0</v>
      </c>
      <c r="H12291">
        <f>C12291/F12291</f>
        <v>5.0627932049302139E-2</v>
      </c>
      <c r="I12291" t="str">
        <f>VLOOKUP(D12291,dbo.Sales1!$B$2:$E$33752,4,0)</f>
        <v>2015-01-09</v>
      </c>
      <c r="J12291">
        <f>_xlfn.DAYS(E12291,I12291)</f>
        <v>14</v>
      </c>
      <c r="K12291">
        <f>IF(J12291&lt;=7,1,0)</f>
        <v>0</v>
      </c>
      <c r="L12291" s="11">
        <f>F12291-C12291</f>
        <v>1303.26</v>
      </c>
      <c r="M12291" s="11"/>
    </row>
    <row r="12292" spans="1:13" hidden="1">
      <c r="A12292" s="1" t="s">
        <v>82310</v>
      </c>
      <c r="B12292" s="1">
        <v>20150801</v>
      </c>
      <c r="C12292" s="2">
        <v>431.88</v>
      </c>
      <c r="D12292" s="1" t="s">
        <v>82311</v>
      </c>
      <c r="E12292" t="str">
        <f t="shared" si="1152"/>
        <v>2015-08-01</v>
      </c>
      <c r="F12292" t="e">
        <f>VLOOKUP(D12292,dbo.Sales1!$B$2:$C$33752, 2, FALSE)</f>
        <v>#N/A</v>
      </c>
      <c r="G12292" t="e">
        <f t="shared" si="1153"/>
        <v>#N/A</v>
      </c>
    </row>
    <row r="12293" spans="1:13" hidden="1">
      <c r="A12293" s="1" t="s">
        <v>82312</v>
      </c>
      <c r="B12293" s="1">
        <v>20150511</v>
      </c>
      <c r="C12293" s="2">
        <v>510</v>
      </c>
      <c r="D12293" s="1" t="s">
        <v>82313</v>
      </c>
      <c r="E12293" t="str">
        <f t="shared" si="1152"/>
        <v>2015-05-11</v>
      </c>
      <c r="F12293" t="e">
        <f>VLOOKUP(D12293,dbo.Sales1!$B$2:$C$33752, 2, FALSE)</f>
        <v>#N/A</v>
      </c>
      <c r="G12293" t="e">
        <f t="shared" si="1153"/>
        <v>#N/A</v>
      </c>
    </row>
    <row r="12294" spans="1:13" hidden="1">
      <c r="A12294" s="1" t="s">
        <v>82314</v>
      </c>
      <c r="B12294" s="1">
        <v>20160319</v>
      </c>
      <c r="C12294" s="2">
        <v>713.75</v>
      </c>
      <c r="D12294" s="1" t="s">
        <v>82315</v>
      </c>
      <c r="E12294" t="str">
        <f t="shared" si="1152"/>
        <v>2016-03-19</v>
      </c>
      <c r="F12294" t="e">
        <f>VLOOKUP(D12294,dbo.Sales1!$B$2:$C$33752, 2, FALSE)</f>
        <v>#N/A</v>
      </c>
      <c r="G12294" t="e">
        <f t="shared" si="1153"/>
        <v>#N/A</v>
      </c>
    </row>
    <row r="12295" spans="1:13" hidden="1">
      <c r="A12295" s="1" t="s">
        <v>82314</v>
      </c>
      <c r="B12295" s="1">
        <v>20160319</v>
      </c>
      <c r="C12295" s="2">
        <v>204.23</v>
      </c>
      <c r="D12295" s="1" t="s">
        <v>82315</v>
      </c>
      <c r="E12295" t="str">
        <f t="shared" si="1152"/>
        <v>2016-03-19</v>
      </c>
      <c r="F12295" t="e">
        <f>VLOOKUP(D12295,dbo.Sales1!$B$2:$C$33752, 2, FALSE)</f>
        <v>#N/A</v>
      </c>
      <c r="G12295" t="e">
        <f t="shared" si="1153"/>
        <v>#N/A</v>
      </c>
    </row>
    <row r="12296" spans="1:13" hidden="1">
      <c r="A12296" s="1" t="s">
        <v>82316</v>
      </c>
      <c r="B12296" s="1">
        <v>20150324</v>
      </c>
      <c r="C12296" s="2">
        <v>154.62</v>
      </c>
      <c r="D12296" s="1" t="s">
        <v>82317</v>
      </c>
      <c r="E12296" t="str">
        <f t="shared" si="1152"/>
        <v>2015-03-24</v>
      </c>
      <c r="F12296" t="e">
        <f>VLOOKUP(D12296,dbo.Sales1!$B$2:$C$33752, 2, FALSE)</f>
        <v>#N/A</v>
      </c>
      <c r="G12296" t="e">
        <f t="shared" si="1153"/>
        <v>#N/A</v>
      </c>
    </row>
    <row r="12297" spans="1:13" hidden="1">
      <c r="A12297" s="1" t="s">
        <v>82316</v>
      </c>
      <c r="B12297" s="1">
        <v>20150410</v>
      </c>
      <c r="C12297" s="2">
        <v>154.62</v>
      </c>
      <c r="D12297" s="1" t="s">
        <v>82318</v>
      </c>
      <c r="E12297" t="str">
        <f t="shared" si="1152"/>
        <v>2015-04-10</v>
      </c>
      <c r="F12297" t="e">
        <f>VLOOKUP(D12297,dbo.Sales1!$B$2:$C$33752, 2, FALSE)</f>
        <v>#N/A</v>
      </c>
      <c r="G12297" t="e">
        <f t="shared" si="1153"/>
        <v>#N/A</v>
      </c>
    </row>
    <row r="12298" spans="1:13" hidden="1">
      <c r="A12298" s="1" t="s">
        <v>82319</v>
      </c>
      <c r="B12298" s="1">
        <v>20160625</v>
      </c>
      <c r="C12298" s="2">
        <v>675.92</v>
      </c>
      <c r="D12298" s="1" t="s">
        <v>82320</v>
      </c>
      <c r="E12298" t="str">
        <f t="shared" si="1152"/>
        <v>2016-06-25</v>
      </c>
      <c r="F12298" t="e">
        <f>VLOOKUP(D12298,dbo.Sales1!$B$2:$C$33752, 2, FALSE)</f>
        <v>#N/A</v>
      </c>
      <c r="G12298" t="e">
        <f t="shared" si="1153"/>
        <v>#N/A</v>
      </c>
    </row>
    <row r="12299" spans="1:13" hidden="1">
      <c r="A12299" s="1" t="s">
        <v>82321</v>
      </c>
      <c r="B12299" s="1">
        <v>20150408</v>
      </c>
      <c r="C12299" s="2">
        <v>518.86</v>
      </c>
      <c r="D12299" s="1" t="s">
        <v>82322</v>
      </c>
      <c r="E12299" t="str">
        <f t="shared" si="1152"/>
        <v>2015-04-08</v>
      </c>
      <c r="F12299" t="e">
        <f>VLOOKUP(D12299,dbo.Sales1!$B$2:$C$33752, 2, FALSE)</f>
        <v>#N/A</v>
      </c>
      <c r="G12299" t="e">
        <f t="shared" si="1153"/>
        <v>#N/A</v>
      </c>
    </row>
    <row r="12300" spans="1:13" hidden="1">
      <c r="A12300" s="1" t="s">
        <v>82323</v>
      </c>
      <c r="B12300" s="1">
        <v>20150406</v>
      </c>
      <c r="C12300" s="2">
        <v>76.040000000000006</v>
      </c>
      <c r="D12300" s="1" t="s">
        <v>82324</v>
      </c>
      <c r="E12300" t="str">
        <f t="shared" si="1152"/>
        <v>2015-04-06</v>
      </c>
      <c r="F12300" t="e">
        <f>VLOOKUP(D12300,dbo.Sales1!$B$2:$C$33752, 2, FALSE)</f>
        <v>#N/A</v>
      </c>
      <c r="G12300" t="e">
        <f t="shared" si="1153"/>
        <v>#N/A</v>
      </c>
    </row>
    <row r="12301" spans="1:13" hidden="1">
      <c r="A12301" s="1" t="s">
        <v>82325</v>
      </c>
      <c r="B12301" s="1">
        <v>20160116</v>
      </c>
      <c r="C12301" s="2">
        <v>1574.7</v>
      </c>
      <c r="D12301" s="1" t="s">
        <v>82326</v>
      </c>
      <c r="E12301" t="str">
        <f t="shared" si="1152"/>
        <v>2016-01-16</v>
      </c>
      <c r="F12301" t="e">
        <f>VLOOKUP(D12301,dbo.Sales1!$B$2:$C$33752, 2, FALSE)</f>
        <v>#N/A</v>
      </c>
      <c r="G12301" t="e">
        <f t="shared" si="1153"/>
        <v>#N/A</v>
      </c>
    </row>
    <row r="12302" spans="1:13" hidden="1">
      <c r="A12302" s="1" t="s">
        <v>82327</v>
      </c>
      <c r="B12302" s="1">
        <v>20150520</v>
      </c>
      <c r="C12302" s="2">
        <v>205.54</v>
      </c>
      <c r="D12302" s="1" t="s">
        <v>82328</v>
      </c>
      <c r="E12302" t="str">
        <f t="shared" si="1152"/>
        <v>2015-05-20</v>
      </c>
      <c r="F12302" t="e">
        <f>VLOOKUP(D12302,dbo.Sales1!$B$2:$C$33752, 2, FALSE)</f>
        <v>#N/A</v>
      </c>
      <c r="G12302" t="e">
        <f t="shared" si="1153"/>
        <v>#N/A</v>
      </c>
    </row>
    <row r="12303" spans="1:13" hidden="1">
      <c r="A12303" s="1" t="s">
        <v>82329</v>
      </c>
      <c r="B12303" s="1">
        <v>20150519</v>
      </c>
      <c r="C12303" s="2">
        <v>204.88</v>
      </c>
      <c r="D12303" s="1" t="s">
        <v>82330</v>
      </c>
      <c r="E12303" t="str">
        <f t="shared" si="1152"/>
        <v>2015-05-19</v>
      </c>
      <c r="F12303" t="e">
        <f>VLOOKUP(D12303,dbo.Sales1!$B$2:$C$33752, 2, FALSE)</f>
        <v>#N/A</v>
      </c>
      <c r="G12303" t="e">
        <f t="shared" si="1153"/>
        <v>#N/A</v>
      </c>
    </row>
    <row r="12304" spans="1:13" hidden="1">
      <c r="A12304" s="1" t="s">
        <v>82329</v>
      </c>
      <c r="B12304" s="1">
        <v>20150526</v>
      </c>
      <c r="C12304" s="2">
        <v>829.04</v>
      </c>
      <c r="D12304" s="1" t="s">
        <v>82331</v>
      </c>
      <c r="E12304" t="str">
        <f t="shared" si="1152"/>
        <v>2015-05-26</v>
      </c>
      <c r="F12304" t="e">
        <f>VLOOKUP(D12304,dbo.Sales1!$B$2:$C$33752, 2, FALSE)</f>
        <v>#N/A</v>
      </c>
      <c r="G12304" t="e">
        <f t="shared" si="1153"/>
        <v>#N/A</v>
      </c>
    </row>
    <row r="12305" spans="1:13" hidden="1">
      <c r="A12305" s="1" t="s">
        <v>82332</v>
      </c>
      <c r="B12305" s="1">
        <v>20150410</v>
      </c>
      <c r="C12305" s="2">
        <v>1191.04</v>
      </c>
      <c r="D12305" s="1" t="s">
        <v>82333</v>
      </c>
      <c r="E12305" t="str">
        <f t="shared" si="1152"/>
        <v>2015-04-10</v>
      </c>
      <c r="F12305" t="e">
        <f>VLOOKUP(D12305,dbo.Sales1!$B$2:$C$33752, 2, FALSE)</f>
        <v>#N/A</v>
      </c>
      <c r="G12305" t="e">
        <f t="shared" si="1153"/>
        <v>#N/A</v>
      </c>
    </row>
    <row r="12306" spans="1:13" hidden="1">
      <c r="A12306" s="1" t="s">
        <v>82334</v>
      </c>
      <c r="B12306" s="1">
        <v>20150414</v>
      </c>
      <c r="C12306" s="2">
        <v>283.02</v>
      </c>
      <c r="D12306" s="1" t="s">
        <v>82335</v>
      </c>
      <c r="E12306" t="str">
        <f t="shared" si="1152"/>
        <v>2015-04-14</v>
      </c>
      <c r="F12306" t="e">
        <f>VLOOKUP(D12306,dbo.Sales1!$B$2:$C$33752, 2, FALSE)</f>
        <v>#N/A</v>
      </c>
      <c r="G12306" t="e">
        <f t="shared" si="1153"/>
        <v>#N/A</v>
      </c>
    </row>
    <row r="12307" spans="1:13" hidden="1">
      <c r="A12307" s="1" t="s">
        <v>82336</v>
      </c>
      <c r="B12307" s="1">
        <v>20150310</v>
      </c>
      <c r="C12307" s="2">
        <v>293.91000000000003</v>
      </c>
      <c r="D12307" s="1" t="s">
        <v>82337</v>
      </c>
      <c r="E12307" t="str">
        <f t="shared" si="1152"/>
        <v>2015-03-10</v>
      </c>
      <c r="F12307" t="e">
        <f>VLOOKUP(D12307,dbo.Sales1!$B$2:$C$33752, 2, FALSE)</f>
        <v>#N/A</v>
      </c>
      <c r="G12307" t="e">
        <f t="shared" si="1153"/>
        <v>#N/A</v>
      </c>
    </row>
    <row r="12308" spans="1:13">
      <c r="A12308" s="1" t="s">
        <v>31828</v>
      </c>
      <c r="B12308" s="1">
        <v>20160720</v>
      </c>
      <c r="C12308" s="2">
        <v>2352.9299999999998</v>
      </c>
      <c r="D12308" s="1" t="s">
        <v>706</v>
      </c>
      <c r="E12308" t="str">
        <f t="shared" si="1152"/>
        <v>2016-07-20</v>
      </c>
      <c r="F12308" s="11">
        <f>VLOOKUP(D12308,dbo.Sales1!$B$2:$C$33752, 2, FALSE)</f>
        <v>11841.64</v>
      </c>
      <c r="G12308">
        <f t="shared" si="1153"/>
        <v>0</v>
      </c>
      <c r="H12308">
        <f t="shared" ref="H12308:H12310" si="1154">C12308/F12308</f>
        <v>0.1986996733560554</v>
      </c>
      <c r="I12308" t="str">
        <f>VLOOKUP(D12308,dbo.Sales1!$B$2:$E$33752,4,0)</f>
        <v>2015-01-06</v>
      </c>
      <c r="J12308">
        <f t="shared" ref="J12308:J12310" si="1155">_xlfn.DAYS(E12308,I12308)</f>
        <v>561</v>
      </c>
      <c r="K12308">
        <f t="shared" ref="K12308:K12310" si="1156">IF(J12308&lt;=7,1,0)</f>
        <v>0</v>
      </c>
      <c r="L12308" s="11">
        <f t="shared" ref="L12308:L12310" si="1157">F12308-C12308</f>
        <v>9488.7099999999991</v>
      </c>
      <c r="M12308" s="11"/>
    </row>
    <row r="12309" spans="1:13">
      <c r="A12309" s="1" t="s">
        <v>31828</v>
      </c>
      <c r="B12309" s="1">
        <v>20160720</v>
      </c>
      <c r="C12309" s="2">
        <v>729.91</v>
      </c>
      <c r="D12309" s="1" t="s">
        <v>706</v>
      </c>
      <c r="E12309" t="str">
        <f t="shared" si="1152"/>
        <v>2016-07-20</v>
      </c>
      <c r="F12309" s="11">
        <f>VLOOKUP(D12309,dbo.Sales1!$B$2:$C$33752, 2, FALSE)</f>
        <v>11841.64</v>
      </c>
      <c r="G12309">
        <f t="shared" si="1153"/>
        <v>0</v>
      </c>
      <c r="H12309">
        <f t="shared" si="1154"/>
        <v>6.1639266182724688E-2</v>
      </c>
      <c r="I12309" t="str">
        <f>VLOOKUP(D12309,dbo.Sales1!$B$2:$E$33752,4,0)</f>
        <v>2015-01-06</v>
      </c>
      <c r="J12309">
        <f t="shared" si="1155"/>
        <v>561</v>
      </c>
      <c r="K12309">
        <f t="shared" si="1156"/>
        <v>0</v>
      </c>
      <c r="L12309" s="11">
        <f t="shared" si="1157"/>
        <v>11111.73</v>
      </c>
      <c r="M12309" s="11"/>
    </row>
    <row r="12310" spans="1:13">
      <c r="A12310" s="1" t="s">
        <v>31828</v>
      </c>
      <c r="B12310" s="1">
        <v>20160803</v>
      </c>
      <c r="C12310" s="2">
        <v>273.68</v>
      </c>
      <c r="D12310" s="1" t="s">
        <v>706</v>
      </c>
      <c r="E12310" t="str">
        <f t="shared" si="1152"/>
        <v>2016-08-03</v>
      </c>
      <c r="F12310" s="11">
        <f>VLOOKUP(D12310,dbo.Sales1!$B$2:$C$33752, 2, FALSE)</f>
        <v>11841.64</v>
      </c>
      <c r="G12310">
        <f t="shared" si="1153"/>
        <v>0</v>
      </c>
      <c r="H12310">
        <f t="shared" si="1154"/>
        <v>2.311166358713827E-2</v>
      </c>
      <c r="I12310" t="str">
        <f>VLOOKUP(D12310,dbo.Sales1!$B$2:$E$33752,4,0)</f>
        <v>2015-01-06</v>
      </c>
      <c r="J12310">
        <f t="shared" si="1155"/>
        <v>575</v>
      </c>
      <c r="K12310">
        <f t="shared" si="1156"/>
        <v>0</v>
      </c>
      <c r="L12310" s="11">
        <f t="shared" si="1157"/>
        <v>11567.96</v>
      </c>
      <c r="M12310" s="11"/>
    </row>
    <row r="12311" spans="1:13" hidden="1">
      <c r="A12311" s="1" t="s">
        <v>82338</v>
      </c>
      <c r="B12311" s="1">
        <v>20150403</v>
      </c>
      <c r="C12311" s="2">
        <v>761.04</v>
      </c>
      <c r="D12311" s="1" t="s">
        <v>82339</v>
      </c>
      <c r="E12311" t="str">
        <f t="shared" si="1152"/>
        <v>2015-04-03</v>
      </c>
      <c r="F12311" t="e">
        <f>VLOOKUP(D12311,dbo.Sales1!$B$2:$C$33752, 2, FALSE)</f>
        <v>#N/A</v>
      </c>
      <c r="G12311" t="e">
        <f t="shared" si="1153"/>
        <v>#N/A</v>
      </c>
    </row>
    <row r="12312" spans="1:13" hidden="1">
      <c r="A12312" s="1" t="s">
        <v>82340</v>
      </c>
      <c r="B12312" s="1">
        <v>20150314</v>
      </c>
      <c r="C12312" s="2">
        <v>160.44999999999999</v>
      </c>
      <c r="D12312" s="1" t="s">
        <v>82341</v>
      </c>
      <c r="E12312" t="str">
        <f t="shared" si="1152"/>
        <v>2015-03-14</v>
      </c>
      <c r="F12312" t="e">
        <f>VLOOKUP(D12312,dbo.Sales1!$B$2:$C$33752, 2, FALSE)</f>
        <v>#N/A</v>
      </c>
      <c r="G12312" t="e">
        <f t="shared" si="1153"/>
        <v>#N/A</v>
      </c>
    </row>
    <row r="12313" spans="1:13" hidden="1">
      <c r="A12313" s="1" t="s">
        <v>82340</v>
      </c>
      <c r="B12313" s="1">
        <v>20150310</v>
      </c>
      <c r="C12313" s="2">
        <v>962.95</v>
      </c>
      <c r="D12313" s="1" t="s">
        <v>82342</v>
      </c>
      <c r="E12313" t="str">
        <f t="shared" si="1152"/>
        <v>2015-03-10</v>
      </c>
      <c r="F12313" t="e">
        <f>VLOOKUP(D12313,dbo.Sales1!$B$2:$C$33752, 2, FALSE)</f>
        <v>#N/A</v>
      </c>
      <c r="G12313" t="e">
        <f t="shared" si="1153"/>
        <v>#N/A</v>
      </c>
    </row>
    <row r="12314" spans="1:13" hidden="1">
      <c r="A12314" s="1" t="s">
        <v>82343</v>
      </c>
      <c r="B12314" s="1">
        <v>20150421</v>
      </c>
      <c r="C12314" s="2">
        <v>0</v>
      </c>
      <c r="D12314" s="1" t="s">
        <v>82344</v>
      </c>
      <c r="E12314" t="str">
        <f t="shared" si="1152"/>
        <v>2015-04-21</v>
      </c>
      <c r="F12314" t="e">
        <f>VLOOKUP(D12314,dbo.Sales1!$B$2:$C$33752, 2, FALSE)</f>
        <v>#N/A</v>
      </c>
      <c r="G12314" t="e">
        <f t="shared" si="1153"/>
        <v>#N/A</v>
      </c>
    </row>
    <row r="12315" spans="1:13" hidden="1">
      <c r="A12315" s="1" t="s">
        <v>82343</v>
      </c>
      <c r="B12315" s="1">
        <v>20150424</v>
      </c>
      <c r="C12315" s="2">
        <v>0</v>
      </c>
      <c r="D12315" s="1" t="s">
        <v>82344</v>
      </c>
      <c r="E12315" t="str">
        <f t="shared" si="1152"/>
        <v>2015-04-24</v>
      </c>
      <c r="F12315" t="e">
        <f>VLOOKUP(D12315,dbo.Sales1!$B$2:$C$33752, 2, FALSE)</f>
        <v>#N/A</v>
      </c>
      <c r="G12315" t="e">
        <f t="shared" si="1153"/>
        <v>#N/A</v>
      </c>
    </row>
    <row r="12316" spans="1:13" hidden="1">
      <c r="A12316" s="1" t="s">
        <v>82345</v>
      </c>
      <c r="B12316" s="1">
        <v>20150620</v>
      </c>
      <c r="C12316" s="2">
        <v>996.24</v>
      </c>
      <c r="D12316" s="1" t="s">
        <v>82346</v>
      </c>
      <c r="E12316" t="str">
        <f t="shared" si="1152"/>
        <v>2015-06-20</v>
      </c>
      <c r="F12316" t="e">
        <f>VLOOKUP(D12316,dbo.Sales1!$B$2:$C$33752, 2, FALSE)</f>
        <v>#N/A</v>
      </c>
      <c r="G12316" t="e">
        <f t="shared" si="1153"/>
        <v>#N/A</v>
      </c>
    </row>
    <row r="12317" spans="1:13" hidden="1">
      <c r="A12317" s="1" t="s">
        <v>82347</v>
      </c>
      <c r="B12317" s="1">
        <v>20150223</v>
      </c>
      <c r="C12317" s="2">
        <v>161.55000000000001</v>
      </c>
      <c r="D12317" s="1" t="s">
        <v>82348</v>
      </c>
      <c r="E12317" t="str">
        <f t="shared" si="1152"/>
        <v>2015-02-23</v>
      </c>
      <c r="F12317" t="e">
        <f>VLOOKUP(D12317,dbo.Sales1!$B$2:$C$33752, 2, FALSE)</f>
        <v>#N/A</v>
      </c>
      <c r="G12317" t="e">
        <f t="shared" si="1153"/>
        <v>#N/A</v>
      </c>
    </row>
    <row r="12318" spans="1:13" hidden="1">
      <c r="A12318" s="1" t="s">
        <v>82347</v>
      </c>
      <c r="B12318" s="1">
        <v>20150224</v>
      </c>
      <c r="C12318" s="2">
        <v>0</v>
      </c>
      <c r="D12318" s="1" t="s">
        <v>82348</v>
      </c>
      <c r="E12318" t="str">
        <f t="shared" si="1152"/>
        <v>2015-02-24</v>
      </c>
      <c r="F12318" t="e">
        <f>VLOOKUP(D12318,dbo.Sales1!$B$2:$C$33752, 2, FALSE)</f>
        <v>#N/A</v>
      </c>
      <c r="G12318" t="e">
        <f t="shared" si="1153"/>
        <v>#N/A</v>
      </c>
    </row>
    <row r="12319" spans="1:13" hidden="1">
      <c r="A12319" s="1" t="s">
        <v>82347</v>
      </c>
      <c r="B12319" s="1">
        <v>20150226</v>
      </c>
      <c r="C12319" s="2">
        <v>108.48</v>
      </c>
      <c r="D12319" s="1" t="s">
        <v>82349</v>
      </c>
      <c r="E12319" t="str">
        <f t="shared" si="1152"/>
        <v>2015-02-26</v>
      </c>
      <c r="F12319" t="e">
        <f>VLOOKUP(D12319,dbo.Sales1!$B$2:$C$33752, 2, FALSE)</f>
        <v>#N/A</v>
      </c>
      <c r="G12319" t="e">
        <f t="shared" si="1153"/>
        <v>#N/A</v>
      </c>
    </row>
    <row r="12320" spans="1:13" hidden="1">
      <c r="A12320" s="1" t="s">
        <v>82350</v>
      </c>
      <c r="B12320" s="1">
        <v>20150204</v>
      </c>
      <c r="C12320" s="2">
        <v>1026.45</v>
      </c>
      <c r="D12320" s="1" t="s">
        <v>82351</v>
      </c>
      <c r="E12320" t="str">
        <f t="shared" si="1152"/>
        <v>2015-02-04</v>
      </c>
      <c r="F12320" t="e">
        <f>VLOOKUP(D12320,dbo.Sales1!$B$2:$C$33752, 2, FALSE)</f>
        <v>#N/A</v>
      </c>
      <c r="G12320" t="e">
        <f t="shared" si="1153"/>
        <v>#N/A</v>
      </c>
    </row>
    <row r="12321" spans="1:13" hidden="1">
      <c r="A12321" s="1" t="s">
        <v>82352</v>
      </c>
      <c r="B12321" s="1">
        <v>20150921</v>
      </c>
      <c r="C12321" s="2">
        <v>642</v>
      </c>
      <c r="D12321" s="1" t="s">
        <v>82353</v>
      </c>
      <c r="E12321" t="str">
        <f t="shared" si="1152"/>
        <v>2015-09-21</v>
      </c>
      <c r="F12321" t="e">
        <f>VLOOKUP(D12321,dbo.Sales1!$B$2:$C$33752, 2, FALSE)</f>
        <v>#N/A</v>
      </c>
      <c r="G12321" t="e">
        <f t="shared" si="1153"/>
        <v>#N/A</v>
      </c>
    </row>
    <row r="12322" spans="1:13" hidden="1">
      <c r="A12322" s="1" t="s">
        <v>82352</v>
      </c>
      <c r="B12322" s="1">
        <v>20150921</v>
      </c>
      <c r="C12322" s="2">
        <v>187.25</v>
      </c>
      <c r="D12322" s="1" t="s">
        <v>82353</v>
      </c>
      <c r="E12322" t="str">
        <f t="shared" si="1152"/>
        <v>2015-09-21</v>
      </c>
      <c r="F12322" t="e">
        <f>VLOOKUP(D12322,dbo.Sales1!$B$2:$C$33752, 2, FALSE)</f>
        <v>#N/A</v>
      </c>
      <c r="G12322" t="e">
        <f t="shared" si="1153"/>
        <v>#N/A</v>
      </c>
    </row>
    <row r="12323" spans="1:13" hidden="1">
      <c r="A12323" s="1" t="s">
        <v>82354</v>
      </c>
      <c r="B12323" s="1">
        <v>20160102</v>
      </c>
      <c r="C12323" s="2">
        <v>249.11</v>
      </c>
      <c r="D12323" s="1" t="s">
        <v>82355</v>
      </c>
      <c r="E12323" t="str">
        <f t="shared" si="1152"/>
        <v>2016-01-02</v>
      </c>
      <c r="F12323" t="e">
        <f>VLOOKUP(D12323,dbo.Sales1!$B$2:$C$33752, 2, FALSE)</f>
        <v>#N/A</v>
      </c>
      <c r="G12323" t="e">
        <f t="shared" si="1153"/>
        <v>#N/A</v>
      </c>
    </row>
    <row r="12324" spans="1:13" hidden="1">
      <c r="A12324" s="1" t="s">
        <v>82356</v>
      </c>
      <c r="B12324" s="1">
        <v>20150609</v>
      </c>
      <c r="C12324" s="2">
        <v>492.83</v>
      </c>
      <c r="D12324" s="1" t="s">
        <v>82357</v>
      </c>
      <c r="E12324" t="str">
        <f t="shared" si="1152"/>
        <v>2015-06-09</v>
      </c>
      <c r="F12324" t="e">
        <f>VLOOKUP(D12324,dbo.Sales1!$B$2:$C$33752, 2, FALSE)</f>
        <v>#N/A</v>
      </c>
      <c r="G12324" t="e">
        <f t="shared" si="1153"/>
        <v>#N/A</v>
      </c>
    </row>
    <row r="12325" spans="1:13" hidden="1">
      <c r="A12325" s="1" t="s">
        <v>82358</v>
      </c>
      <c r="B12325" s="1">
        <v>20150406</v>
      </c>
      <c r="C12325" s="2">
        <v>635.83000000000004</v>
      </c>
      <c r="D12325" s="1" t="s">
        <v>82359</v>
      </c>
      <c r="E12325" t="str">
        <f t="shared" si="1152"/>
        <v>2015-04-06</v>
      </c>
      <c r="F12325" t="e">
        <f>VLOOKUP(D12325,dbo.Sales1!$B$2:$C$33752, 2, FALSE)</f>
        <v>#N/A</v>
      </c>
      <c r="G12325" t="e">
        <f t="shared" si="1153"/>
        <v>#N/A</v>
      </c>
    </row>
    <row r="12326" spans="1:13">
      <c r="A12326" s="1" t="s">
        <v>51834</v>
      </c>
      <c r="B12326" s="1">
        <v>20150116</v>
      </c>
      <c r="C12326" s="2">
        <v>2297.29</v>
      </c>
      <c r="D12326" s="1" t="s">
        <v>1173</v>
      </c>
      <c r="E12326" t="str">
        <f t="shared" si="1152"/>
        <v>2015-01-16</v>
      </c>
      <c r="F12326" s="11">
        <f>VLOOKUP(D12326,dbo.Sales1!$B$2:$C$33752, 2, FALSE)</f>
        <v>2425.64</v>
      </c>
      <c r="G12326">
        <f t="shared" si="1153"/>
        <v>0</v>
      </c>
      <c r="H12326">
        <f t="shared" ref="H12326:H12330" si="1158">C12326/F12326</f>
        <v>0.94708612984614371</v>
      </c>
      <c r="I12326" t="str">
        <f>VLOOKUP(D12326,dbo.Sales1!$B$2:$E$33752,4,0)</f>
        <v>2015-01-02</v>
      </c>
      <c r="J12326">
        <f t="shared" ref="J12326:J12330" si="1159">_xlfn.DAYS(E12326,I12326)</f>
        <v>14</v>
      </c>
      <c r="K12326">
        <f t="shared" ref="K12326:K12330" si="1160">IF(J12326&lt;=7,1,0)</f>
        <v>0</v>
      </c>
      <c r="L12326" s="11">
        <f t="shared" ref="L12326:L12330" si="1161">F12326-C12326</f>
        <v>128.34999999999991</v>
      </c>
      <c r="M12326" s="11"/>
    </row>
    <row r="12327" spans="1:13">
      <c r="A12327" s="1" t="s">
        <v>53610</v>
      </c>
      <c r="B12327" s="1">
        <v>20150210</v>
      </c>
      <c r="C12327" s="2">
        <v>0</v>
      </c>
      <c r="D12327" s="1" t="s">
        <v>1212</v>
      </c>
      <c r="E12327" t="str">
        <f t="shared" si="1152"/>
        <v>2015-02-10</v>
      </c>
      <c r="F12327" s="11">
        <f>VLOOKUP(D12327,dbo.Sales1!$B$2:$C$33752, 2, FALSE)</f>
        <v>4162.13</v>
      </c>
      <c r="G12327">
        <f t="shared" si="1153"/>
        <v>0</v>
      </c>
      <c r="H12327">
        <f t="shared" si="1158"/>
        <v>0</v>
      </c>
      <c r="I12327" t="str">
        <f>VLOOKUP(D12327,dbo.Sales1!$B$2:$E$33752,4,0)</f>
        <v>2015-01-03</v>
      </c>
      <c r="J12327">
        <f t="shared" si="1159"/>
        <v>38</v>
      </c>
      <c r="K12327">
        <f t="shared" si="1160"/>
        <v>0</v>
      </c>
      <c r="L12327" s="11">
        <f t="shared" si="1161"/>
        <v>4162.13</v>
      </c>
      <c r="M12327" s="11"/>
    </row>
    <row r="12328" spans="1:13">
      <c r="A12328" s="1" t="s">
        <v>53610</v>
      </c>
      <c r="B12328" s="1">
        <v>20150213</v>
      </c>
      <c r="C12328" s="2">
        <v>2265.84</v>
      </c>
      <c r="D12328" s="1" t="s">
        <v>1212</v>
      </c>
      <c r="E12328" t="str">
        <f t="shared" si="1152"/>
        <v>2015-02-13</v>
      </c>
      <c r="F12328" s="11">
        <f>VLOOKUP(D12328,dbo.Sales1!$B$2:$C$33752, 2, FALSE)</f>
        <v>4162.13</v>
      </c>
      <c r="G12328">
        <f t="shared" si="1153"/>
        <v>0</v>
      </c>
      <c r="H12328">
        <f t="shared" si="1158"/>
        <v>0.54439433655363967</v>
      </c>
      <c r="I12328" t="str">
        <f>VLOOKUP(D12328,dbo.Sales1!$B$2:$E$33752,4,0)</f>
        <v>2015-01-03</v>
      </c>
      <c r="J12328">
        <f t="shared" si="1159"/>
        <v>41</v>
      </c>
      <c r="K12328">
        <f t="shared" si="1160"/>
        <v>0</v>
      </c>
      <c r="L12328" s="11">
        <f t="shared" si="1161"/>
        <v>1896.29</v>
      </c>
      <c r="M12328" s="11"/>
    </row>
    <row r="12329" spans="1:13">
      <c r="A12329" s="1" t="s">
        <v>53610</v>
      </c>
      <c r="B12329" s="1">
        <v>20150316</v>
      </c>
      <c r="C12329" s="2">
        <v>107.89</v>
      </c>
      <c r="D12329" s="1" t="s">
        <v>1212</v>
      </c>
      <c r="E12329" t="str">
        <f t="shared" si="1152"/>
        <v>2015-03-16</v>
      </c>
      <c r="F12329" s="11">
        <f>VLOOKUP(D12329,dbo.Sales1!$B$2:$C$33752, 2, FALSE)</f>
        <v>4162.13</v>
      </c>
      <c r="G12329">
        <f t="shared" si="1153"/>
        <v>0</v>
      </c>
      <c r="H12329">
        <f t="shared" si="1158"/>
        <v>2.5921823681624552E-2</v>
      </c>
      <c r="I12329" t="str">
        <f>VLOOKUP(D12329,dbo.Sales1!$B$2:$E$33752,4,0)</f>
        <v>2015-01-03</v>
      </c>
      <c r="J12329">
        <f t="shared" si="1159"/>
        <v>72</v>
      </c>
      <c r="K12329">
        <f t="shared" si="1160"/>
        <v>0</v>
      </c>
      <c r="L12329" s="11">
        <f t="shared" si="1161"/>
        <v>4054.2400000000002</v>
      </c>
      <c r="M12329" s="11"/>
    </row>
    <row r="12330" spans="1:13">
      <c r="A12330" s="1" t="s">
        <v>50502</v>
      </c>
      <c r="B12330" s="1">
        <v>20150115</v>
      </c>
      <c r="C12330" s="2">
        <v>183.58</v>
      </c>
      <c r="D12330" s="1" t="s">
        <v>1420</v>
      </c>
      <c r="E12330" t="str">
        <f t="shared" si="1152"/>
        <v>2015-01-15</v>
      </c>
      <c r="F12330" s="11">
        <f>VLOOKUP(D12330,dbo.Sales1!$B$2:$C$33752, 2, FALSE)</f>
        <v>1918.52</v>
      </c>
      <c r="G12330">
        <f t="shared" si="1153"/>
        <v>0</v>
      </c>
      <c r="H12330">
        <f t="shared" si="1158"/>
        <v>9.5688343097804565E-2</v>
      </c>
      <c r="I12330" t="str">
        <f>VLOOKUP(D12330,dbo.Sales1!$B$2:$E$33752,4,0)</f>
        <v>2015-01-04</v>
      </c>
      <c r="J12330">
        <f t="shared" si="1159"/>
        <v>11</v>
      </c>
      <c r="K12330">
        <f t="shared" si="1160"/>
        <v>0</v>
      </c>
      <c r="L12330" s="11">
        <f t="shared" si="1161"/>
        <v>1734.94</v>
      </c>
      <c r="M12330" s="11"/>
    </row>
    <row r="12331" spans="1:13" hidden="1">
      <c r="A12331" s="1" t="s">
        <v>82360</v>
      </c>
      <c r="B12331" s="1">
        <v>20150514</v>
      </c>
      <c r="C12331" s="2">
        <v>354.7</v>
      </c>
      <c r="D12331" s="1" t="s">
        <v>82361</v>
      </c>
      <c r="E12331" t="str">
        <f t="shared" si="1152"/>
        <v>2015-05-14</v>
      </c>
      <c r="F12331" t="e">
        <f>VLOOKUP(D12331,dbo.Sales1!$B$2:$C$33752, 2, FALSE)</f>
        <v>#N/A</v>
      </c>
      <c r="G12331" t="e">
        <f t="shared" si="1153"/>
        <v>#N/A</v>
      </c>
    </row>
    <row r="12332" spans="1:13" hidden="1">
      <c r="A12332" s="1" t="s">
        <v>82362</v>
      </c>
      <c r="B12332" s="1">
        <v>20150321</v>
      </c>
      <c r="C12332" s="2">
        <v>412.64</v>
      </c>
      <c r="D12332" s="1" t="s">
        <v>82363</v>
      </c>
      <c r="E12332" t="str">
        <f t="shared" si="1152"/>
        <v>2015-03-21</v>
      </c>
      <c r="F12332" t="e">
        <f>VLOOKUP(D12332,dbo.Sales1!$B$2:$C$33752, 2, FALSE)</f>
        <v>#N/A</v>
      </c>
      <c r="G12332" t="e">
        <f t="shared" si="1153"/>
        <v>#N/A</v>
      </c>
    </row>
    <row r="12333" spans="1:13">
      <c r="A12333" s="1" t="s">
        <v>19447</v>
      </c>
      <c r="B12333" s="1">
        <v>20150111</v>
      </c>
      <c r="C12333" s="2">
        <v>400.68</v>
      </c>
      <c r="D12333" s="1" t="s">
        <v>434</v>
      </c>
      <c r="E12333" t="str">
        <f t="shared" si="1152"/>
        <v>2015-01-11</v>
      </c>
      <c r="F12333" s="11">
        <f>VLOOKUP(D12333,dbo.Sales1!$B$2:$C$33752, 2, FALSE)</f>
        <v>4109.62</v>
      </c>
      <c r="G12333">
        <f t="shared" si="1153"/>
        <v>0</v>
      </c>
      <c r="H12333">
        <f>C12333/F12333</f>
        <v>9.7498065514573129E-2</v>
      </c>
      <c r="I12333" t="str">
        <f>VLOOKUP(D12333,dbo.Sales1!$B$2:$E$33752,4,0)</f>
        <v>2015-01-06</v>
      </c>
      <c r="J12333">
        <f>_xlfn.DAYS(E12333,I12333)</f>
        <v>5</v>
      </c>
      <c r="K12333">
        <f>IF(J12333&lt;=7,1,0)</f>
        <v>1</v>
      </c>
      <c r="L12333" s="11">
        <f>F12333-C12333</f>
        <v>3708.94</v>
      </c>
      <c r="M12333" s="11"/>
    </row>
    <row r="12334" spans="1:13" hidden="1">
      <c r="A12334" s="1" t="s">
        <v>82364</v>
      </c>
      <c r="B12334" s="1">
        <v>20150502</v>
      </c>
      <c r="C12334" s="2">
        <v>142.09</v>
      </c>
      <c r="D12334" s="1" t="s">
        <v>82365</v>
      </c>
      <c r="E12334" t="str">
        <f t="shared" si="1152"/>
        <v>2015-05-02</v>
      </c>
      <c r="F12334" t="e">
        <f>VLOOKUP(D12334,dbo.Sales1!$B$2:$C$33752, 2, FALSE)</f>
        <v>#N/A</v>
      </c>
      <c r="G12334" t="e">
        <f t="shared" si="1153"/>
        <v>#N/A</v>
      </c>
    </row>
    <row r="12335" spans="1:13" hidden="1">
      <c r="A12335" s="1" t="s">
        <v>82366</v>
      </c>
      <c r="B12335" s="1">
        <v>20150407</v>
      </c>
      <c r="C12335" s="2">
        <v>611.78</v>
      </c>
      <c r="D12335" s="1" t="s">
        <v>82367</v>
      </c>
      <c r="E12335" t="str">
        <f t="shared" si="1152"/>
        <v>2015-04-07</v>
      </c>
      <c r="F12335" t="e">
        <f>VLOOKUP(D12335,dbo.Sales1!$B$2:$C$33752, 2, FALSE)</f>
        <v>#N/A</v>
      </c>
      <c r="G12335" t="e">
        <f t="shared" si="1153"/>
        <v>#N/A</v>
      </c>
    </row>
    <row r="12336" spans="1:13" hidden="1">
      <c r="A12336" s="1" t="s">
        <v>82368</v>
      </c>
      <c r="B12336" s="1">
        <v>20150505</v>
      </c>
      <c r="C12336" s="2">
        <v>3065.92</v>
      </c>
      <c r="D12336" s="1" t="s">
        <v>82369</v>
      </c>
      <c r="E12336" t="str">
        <f t="shared" si="1152"/>
        <v>2015-05-05</v>
      </c>
      <c r="F12336" t="e">
        <f>VLOOKUP(D12336,dbo.Sales1!$B$2:$C$33752, 2, FALSE)</f>
        <v>#N/A</v>
      </c>
      <c r="G12336" t="e">
        <f t="shared" si="1153"/>
        <v>#N/A</v>
      </c>
    </row>
    <row r="12337" spans="1:7" hidden="1">
      <c r="A12337" s="1" t="s">
        <v>82370</v>
      </c>
      <c r="B12337" s="1">
        <v>20150710</v>
      </c>
      <c r="C12337" s="2">
        <v>1497.03</v>
      </c>
      <c r="D12337" s="1" t="s">
        <v>82371</v>
      </c>
      <c r="E12337" t="str">
        <f t="shared" si="1152"/>
        <v>2015-07-10</v>
      </c>
      <c r="F12337" t="e">
        <f>VLOOKUP(D12337,dbo.Sales1!$B$2:$C$33752, 2, FALSE)</f>
        <v>#N/A</v>
      </c>
      <c r="G12337" t="e">
        <f t="shared" si="1153"/>
        <v>#N/A</v>
      </c>
    </row>
    <row r="12338" spans="1:7" hidden="1">
      <c r="A12338" s="1" t="s">
        <v>82370</v>
      </c>
      <c r="B12338" s="1">
        <v>20150710</v>
      </c>
      <c r="C12338" s="2">
        <v>244.97</v>
      </c>
      <c r="D12338" s="1" t="s">
        <v>82371</v>
      </c>
      <c r="E12338" t="str">
        <f t="shared" si="1152"/>
        <v>2015-07-10</v>
      </c>
      <c r="F12338" t="e">
        <f>VLOOKUP(D12338,dbo.Sales1!$B$2:$C$33752, 2, FALSE)</f>
        <v>#N/A</v>
      </c>
      <c r="G12338" t="e">
        <f t="shared" si="1153"/>
        <v>#N/A</v>
      </c>
    </row>
    <row r="12339" spans="1:7" hidden="1">
      <c r="A12339" s="1" t="s">
        <v>82372</v>
      </c>
      <c r="B12339" s="1">
        <v>20150519</v>
      </c>
      <c r="C12339" s="2">
        <v>830.52</v>
      </c>
      <c r="D12339" s="1" t="s">
        <v>82373</v>
      </c>
      <c r="E12339" t="str">
        <f t="shared" si="1152"/>
        <v>2015-05-19</v>
      </c>
      <c r="F12339" t="e">
        <f>VLOOKUP(D12339,dbo.Sales1!$B$2:$C$33752, 2, FALSE)</f>
        <v>#N/A</v>
      </c>
      <c r="G12339" t="e">
        <f t="shared" si="1153"/>
        <v>#N/A</v>
      </c>
    </row>
    <row r="12340" spans="1:7" hidden="1">
      <c r="A12340" s="1" t="s">
        <v>24825</v>
      </c>
      <c r="B12340" s="1">
        <v>20160218</v>
      </c>
      <c r="C12340" s="2">
        <v>706.6</v>
      </c>
      <c r="D12340" s="1" t="s">
        <v>82374</v>
      </c>
      <c r="E12340" t="str">
        <f t="shared" si="1152"/>
        <v>2016-02-18</v>
      </c>
      <c r="F12340" t="e">
        <f>VLOOKUP(D12340,dbo.Sales1!$B$2:$C$33752, 2, FALSE)</f>
        <v>#N/A</v>
      </c>
      <c r="G12340" t="e">
        <f t="shared" si="1153"/>
        <v>#N/A</v>
      </c>
    </row>
    <row r="12341" spans="1:7" hidden="1">
      <c r="A12341" s="1" t="s">
        <v>24825</v>
      </c>
      <c r="B12341" s="1">
        <v>20150429</v>
      </c>
      <c r="C12341" s="2">
        <v>97.89</v>
      </c>
      <c r="D12341" s="1" t="s">
        <v>82375</v>
      </c>
      <c r="E12341" t="str">
        <f t="shared" si="1152"/>
        <v>2015-04-29</v>
      </c>
      <c r="F12341" t="e">
        <f>VLOOKUP(D12341,dbo.Sales1!$B$2:$C$33752, 2, FALSE)</f>
        <v>#N/A</v>
      </c>
      <c r="G12341" t="e">
        <f t="shared" si="1153"/>
        <v>#N/A</v>
      </c>
    </row>
    <row r="12342" spans="1:7" hidden="1">
      <c r="A12342" s="1" t="s">
        <v>82376</v>
      </c>
      <c r="B12342" s="1">
        <v>20150609</v>
      </c>
      <c r="C12342" s="2">
        <v>640.92999999999995</v>
      </c>
      <c r="D12342" s="1" t="s">
        <v>82377</v>
      </c>
      <c r="E12342" t="str">
        <f t="shared" si="1152"/>
        <v>2015-06-09</v>
      </c>
      <c r="F12342" t="e">
        <f>VLOOKUP(D12342,dbo.Sales1!$B$2:$C$33752, 2, FALSE)</f>
        <v>#N/A</v>
      </c>
      <c r="G12342" t="e">
        <f t="shared" si="1153"/>
        <v>#N/A</v>
      </c>
    </row>
    <row r="12343" spans="1:7" hidden="1">
      <c r="A12343" s="1" t="s">
        <v>82378</v>
      </c>
      <c r="B12343" s="1">
        <v>20160226</v>
      </c>
      <c r="C12343" s="2">
        <v>1101.03</v>
      </c>
      <c r="D12343" s="1" t="s">
        <v>82379</v>
      </c>
      <c r="E12343" t="str">
        <f t="shared" si="1152"/>
        <v>2016-02-26</v>
      </c>
      <c r="F12343" t="e">
        <f>VLOOKUP(D12343,dbo.Sales1!$B$2:$C$33752, 2, FALSE)</f>
        <v>#N/A</v>
      </c>
      <c r="G12343" t="e">
        <f t="shared" si="1153"/>
        <v>#N/A</v>
      </c>
    </row>
    <row r="12344" spans="1:7" hidden="1">
      <c r="A12344" s="1" t="s">
        <v>82380</v>
      </c>
      <c r="B12344" s="1">
        <v>20150312</v>
      </c>
      <c r="C12344" s="2">
        <v>1636.73</v>
      </c>
      <c r="D12344" s="1" t="s">
        <v>82381</v>
      </c>
      <c r="E12344" t="str">
        <f t="shared" si="1152"/>
        <v>2015-03-12</v>
      </c>
      <c r="F12344" t="e">
        <f>VLOOKUP(D12344,dbo.Sales1!$B$2:$C$33752, 2, FALSE)</f>
        <v>#N/A</v>
      </c>
      <c r="G12344" t="e">
        <f t="shared" si="1153"/>
        <v>#N/A</v>
      </c>
    </row>
    <row r="12345" spans="1:7" hidden="1">
      <c r="A12345" s="1" t="s">
        <v>82382</v>
      </c>
      <c r="B12345" s="1">
        <v>20150414</v>
      </c>
      <c r="C12345" s="2">
        <v>479.05</v>
      </c>
      <c r="D12345" s="1" t="s">
        <v>82383</v>
      </c>
      <c r="E12345" t="str">
        <f t="shared" si="1152"/>
        <v>2015-04-14</v>
      </c>
      <c r="F12345" t="e">
        <f>VLOOKUP(D12345,dbo.Sales1!$B$2:$C$33752, 2, FALSE)</f>
        <v>#N/A</v>
      </c>
      <c r="G12345" t="e">
        <f t="shared" si="1153"/>
        <v>#N/A</v>
      </c>
    </row>
    <row r="12346" spans="1:7" hidden="1">
      <c r="A12346" s="1" t="s">
        <v>82384</v>
      </c>
      <c r="B12346" s="1">
        <v>20150528</v>
      </c>
      <c r="C12346" s="2">
        <v>261.3</v>
      </c>
      <c r="D12346" s="1" t="s">
        <v>82385</v>
      </c>
      <c r="E12346" t="str">
        <f t="shared" si="1152"/>
        <v>2015-05-28</v>
      </c>
      <c r="F12346" t="e">
        <f>VLOOKUP(D12346,dbo.Sales1!$B$2:$C$33752, 2, FALSE)</f>
        <v>#N/A</v>
      </c>
      <c r="G12346" t="e">
        <f t="shared" si="1153"/>
        <v>#N/A</v>
      </c>
    </row>
    <row r="12347" spans="1:7" hidden="1">
      <c r="A12347" s="1" t="s">
        <v>82386</v>
      </c>
      <c r="B12347" s="1">
        <v>20150512</v>
      </c>
      <c r="C12347" s="2">
        <v>558.30999999999995</v>
      </c>
      <c r="D12347" s="1" t="s">
        <v>82387</v>
      </c>
      <c r="E12347" t="str">
        <f t="shared" si="1152"/>
        <v>2015-05-12</v>
      </c>
      <c r="F12347" t="e">
        <f>VLOOKUP(D12347,dbo.Sales1!$B$2:$C$33752, 2, FALSE)</f>
        <v>#N/A</v>
      </c>
      <c r="G12347" t="e">
        <f t="shared" si="1153"/>
        <v>#N/A</v>
      </c>
    </row>
    <row r="12348" spans="1:7" hidden="1">
      <c r="A12348" s="1" t="s">
        <v>82388</v>
      </c>
      <c r="B12348" s="1">
        <v>20150228</v>
      </c>
      <c r="C12348" s="2">
        <v>315.74</v>
      </c>
      <c r="D12348" s="1" t="s">
        <v>82389</v>
      </c>
      <c r="E12348" t="str">
        <f t="shared" si="1152"/>
        <v>2015-02-28</v>
      </c>
      <c r="F12348" t="e">
        <f>VLOOKUP(D12348,dbo.Sales1!$B$2:$C$33752, 2, FALSE)</f>
        <v>#N/A</v>
      </c>
      <c r="G12348" t="e">
        <f t="shared" si="1153"/>
        <v>#N/A</v>
      </c>
    </row>
    <row r="12349" spans="1:7" hidden="1">
      <c r="A12349" s="1" t="s">
        <v>82390</v>
      </c>
      <c r="B12349" s="1">
        <v>20151010</v>
      </c>
      <c r="C12349" s="2">
        <v>626.97</v>
      </c>
      <c r="D12349" s="1" t="s">
        <v>82391</v>
      </c>
      <c r="E12349" t="str">
        <f t="shared" si="1152"/>
        <v>2015-10-10</v>
      </c>
      <c r="F12349" t="e">
        <f>VLOOKUP(D12349,dbo.Sales1!$B$2:$C$33752, 2, FALSE)</f>
        <v>#N/A</v>
      </c>
      <c r="G12349" t="e">
        <f t="shared" si="1153"/>
        <v>#N/A</v>
      </c>
    </row>
    <row r="12350" spans="1:7" hidden="1">
      <c r="A12350" s="1" t="s">
        <v>82392</v>
      </c>
      <c r="B12350" s="1">
        <v>20150509</v>
      </c>
      <c r="C12350" s="2">
        <v>972.61</v>
      </c>
      <c r="D12350" s="1" t="s">
        <v>82393</v>
      </c>
      <c r="E12350" t="str">
        <f t="shared" si="1152"/>
        <v>2015-05-09</v>
      </c>
      <c r="F12350" t="e">
        <f>VLOOKUP(D12350,dbo.Sales1!$B$2:$C$33752, 2, FALSE)</f>
        <v>#N/A</v>
      </c>
      <c r="G12350" t="e">
        <f t="shared" si="1153"/>
        <v>#N/A</v>
      </c>
    </row>
    <row r="12351" spans="1:7" hidden="1">
      <c r="A12351" s="1" t="s">
        <v>82394</v>
      </c>
      <c r="B12351" s="1">
        <v>20150214</v>
      </c>
      <c r="C12351" s="2">
        <v>920.08</v>
      </c>
      <c r="D12351" s="1" t="s">
        <v>82395</v>
      </c>
      <c r="E12351" t="str">
        <f t="shared" si="1152"/>
        <v>2015-02-14</v>
      </c>
      <c r="F12351" t="e">
        <f>VLOOKUP(D12351,dbo.Sales1!$B$2:$C$33752, 2, FALSE)</f>
        <v>#N/A</v>
      </c>
      <c r="G12351" t="e">
        <f t="shared" si="1153"/>
        <v>#N/A</v>
      </c>
    </row>
    <row r="12352" spans="1:7" hidden="1">
      <c r="A12352" s="1" t="s">
        <v>82394</v>
      </c>
      <c r="B12352" s="1">
        <v>20150216</v>
      </c>
      <c r="C12352" s="2">
        <v>1440.54</v>
      </c>
      <c r="D12352" s="1" t="s">
        <v>82396</v>
      </c>
      <c r="E12352" t="str">
        <f t="shared" si="1152"/>
        <v>2015-02-16</v>
      </c>
      <c r="F12352" t="e">
        <f>VLOOKUP(D12352,dbo.Sales1!$B$2:$C$33752, 2, FALSE)</f>
        <v>#N/A</v>
      </c>
      <c r="G12352" t="e">
        <f t="shared" si="1153"/>
        <v>#N/A</v>
      </c>
    </row>
    <row r="12353" spans="1:13" hidden="1">
      <c r="A12353" s="1" t="s">
        <v>82397</v>
      </c>
      <c r="B12353" s="1">
        <v>20150519</v>
      </c>
      <c r="C12353" s="2">
        <v>856</v>
      </c>
      <c r="D12353" s="1" t="s">
        <v>82398</v>
      </c>
      <c r="E12353" t="str">
        <f t="shared" si="1152"/>
        <v>2015-05-19</v>
      </c>
      <c r="F12353" t="e">
        <f>VLOOKUP(D12353,dbo.Sales1!$B$2:$C$33752, 2, FALSE)</f>
        <v>#N/A</v>
      </c>
      <c r="G12353" t="e">
        <f t="shared" si="1153"/>
        <v>#N/A</v>
      </c>
    </row>
    <row r="12354" spans="1:13" hidden="1">
      <c r="A12354" s="1" t="s">
        <v>82399</v>
      </c>
      <c r="B12354" s="1">
        <v>20160330</v>
      </c>
      <c r="C12354" s="2">
        <v>530</v>
      </c>
      <c r="D12354" s="1" t="s">
        <v>82400</v>
      </c>
      <c r="E12354" t="str">
        <f t="shared" si="1152"/>
        <v>2016-03-30</v>
      </c>
      <c r="F12354" t="e">
        <f>VLOOKUP(D12354,dbo.Sales1!$B$2:$C$33752, 2, FALSE)</f>
        <v>#N/A</v>
      </c>
      <c r="G12354" t="e">
        <f t="shared" si="1153"/>
        <v>#N/A</v>
      </c>
    </row>
    <row r="12355" spans="1:13" hidden="1">
      <c r="A12355" s="1" t="s">
        <v>82401</v>
      </c>
      <c r="B12355" s="1">
        <v>20150226</v>
      </c>
      <c r="C12355" s="2">
        <v>215</v>
      </c>
      <c r="D12355" s="1" t="s">
        <v>82402</v>
      </c>
      <c r="E12355" t="str">
        <f t="shared" ref="E12355:E12418" si="1162">TEXT(DATE(LEFT(B12355,4), MID(B12355,5,2), RIGHT(B12355,2)), "yyyy-mm-dd")</f>
        <v>2015-02-26</v>
      </c>
      <c r="F12355" t="e">
        <f>VLOOKUP(D12355,dbo.Sales1!$B$2:$C$33752, 2, FALSE)</f>
        <v>#N/A</v>
      </c>
      <c r="G12355" t="e">
        <f t="shared" ref="G12355:G12418" si="1163">IF(C12355=F12355, 1, 0)</f>
        <v>#N/A</v>
      </c>
    </row>
    <row r="12356" spans="1:13" hidden="1">
      <c r="A12356" s="1" t="s">
        <v>11045</v>
      </c>
      <c r="B12356" s="1">
        <v>20150322</v>
      </c>
      <c r="C12356" s="2">
        <v>222.6</v>
      </c>
      <c r="D12356" s="1" t="s">
        <v>82403</v>
      </c>
      <c r="E12356" t="str">
        <f t="shared" si="1162"/>
        <v>2015-03-22</v>
      </c>
      <c r="F12356" t="e">
        <f>VLOOKUP(D12356,dbo.Sales1!$B$2:$C$33752, 2, FALSE)</f>
        <v>#N/A</v>
      </c>
      <c r="G12356" t="e">
        <f t="shared" si="1163"/>
        <v>#N/A</v>
      </c>
    </row>
    <row r="12357" spans="1:13" hidden="1">
      <c r="A12357" s="1" t="s">
        <v>82404</v>
      </c>
      <c r="B12357" s="1">
        <v>20150709</v>
      </c>
      <c r="C12357" s="2">
        <v>2751.84</v>
      </c>
      <c r="D12357" s="1" t="s">
        <v>82405</v>
      </c>
      <c r="E12357" t="str">
        <f t="shared" si="1162"/>
        <v>2015-07-09</v>
      </c>
      <c r="F12357" t="e">
        <f>VLOOKUP(D12357,dbo.Sales1!$B$2:$C$33752, 2, FALSE)</f>
        <v>#N/A</v>
      </c>
      <c r="G12357" t="e">
        <f t="shared" si="1163"/>
        <v>#N/A</v>
      </c>
    </row>
    <row r="12358" spans="1:13" hidden="1">
      <c r="A12358" s="1" t="s">
        <v>82406</v>
      </c>
      <c r="B12358" s="1">
        <v>20150325</v>
      </c>
      <c r="C12358" s="2">
        <v>1282.6099999999999</v>
      </c>
      <c r="D12358" s="1" t="s">
        <v>82407</v>
      </c>
      <c r="E12358" t="str">
        <f t="shared" si="1162"/>
        <v>2015-03-25</v>
      </c>
      <c r="F12358" t="e">
        <f>VLOOKUP(D12358,dbo.Sales1!$B$2:$C$33752, 2, FALSE)</f>
        <v>#N/A</v>
      </c>
      <c r="G12358" t="e">
        <f t="shared" si="1163"/>
        <v>#N/A</v>
      </c>
    </row>
    <row r="12359" spans="1:13" hidden="1">
      <c r="A12359" s="1" t="s">
        <v>82408</v>
      </c>
      <c r="B12359" s="1">
        <v>20150430</v>
      </c>
      <c r="C12359" s="2">
        <v>841.55</v>
      </c>
      <c r="D12359" s="1" t="s">
        <v>82409</v>
      </c>
      <c r="E12359" t="str">
        <f t="shared" si="1162"/>
        <v>2015-04-30</v>
      </c>
      <c r="F12359" t="e">
        <f>VLOOKUP(D12359,dbo.Sales1!$B$2:$C$33752, 2, FALSE)</f>
        <v>#N/A</v>
      </c>
      <c r="G12359" t="e">
        <f t="shared" si="1163"/>
        <v>#N/A</v>
      </c>
    </row>
    <row r="12360" spans="1:13" hidden="1">
      <c r="A12360" s="1" t="s">
        <v>82410</v>
      </c>
      <c r="B12360" s="1">
        <v>20150505</v>
      </c>
      <c r="C12360" s="2">
        <v>786.99</v>
      </c>
      <c r="D12360" s="1" t="s">
        <v>82411</v>
      </c>
      <c r="E12360" t="str">
        <f t="shared" si="1162"/>
        <v>2015-05-05</v>
      </c>
      <c r="F12360" t="e">
        <f>VLOOKUP(D12360,dbo.Sales1!$B$2:$C$33752, 2, FALSE)</f>
        <v>#N/A</v>
      </c>
      <c r="G12360" t="e">
        <f t="shared" si="1163"/>
        <v>#N/A</v>
      </c>
    </row>
    <row r="12361" spans="1:13" hidden="1">
      <c r="A12361" s="1" t="s">
        <v>82412</v>
      </c>
      <c r="B12361" s="1">
        <v>20150224</v>
      </c>
      <c r="C12361" s="2">
        <v>1329.24</v>
      </c>
      <c r="D12361" s="1" t="s">
        <v>82413</v>
      </c>
      <c r="E12361" t="str">
        <f t="shared" si="1162"/>
        <v>2015-02-24</v>
      </c>
      <c r="F12361" t="e">
        <f>VLOOKUP(D12361,dbo.Sales1!$B$2:$C$33752, 2, FALSE)</f>
        <v>#N/A</v>
      </c>
      <c r="G12361" t="e">
        <f t="shared" si="1163"/>
        <v>#N/A</v>
      </c>
    </row>
    <row r="12362" spans="1:13" hidden="1">
      <c r="A12362" s="1" t="s">
        <v>82414</v>
      </c>
      <c r="B12362" s="1">
        <v>20150430</v>
      </c>
      <c r="C12362" s="2">
        <v>4768.7299999999996</v>
      </c>
      <c r="D12362" s="1" t="s">
        <v>82415</v>
      </c>
      <c r="E12362" t="str">
        <f t="shared" si="1162"/>
        <v>2015-04-30</v>
      </c>
      <c r="F12362" t="e">
        <f>VLOOKUP(D12362,dbo.Sales1!$B$2:$C$33752, 2, FALSE)</f>
        <v>#N/A</v>
      </c>
      <c r="G12362" t="e">
        <f t="shared" si="1163"/>
        <v>#N/A</v>
      </c>
    </row>
    <row r="12363" spans="1:13" hidden="1">
      <c r="A12363" s="1" t="s">
        <v>82416</v>
      </c>
      <c r="B12363" s="1">
        <v>20160531</v>
      </c>
      <c r="C12363" s="2">
        <v>853.2</v>
      </c>
      <c r="D12363" s="1" t="s">
        <v>82417</v>
      </c>
      <c r="E12363" t="str">
        <f t="shared" si="1162"/>
        <v>2016-05-31</v>
      </c>
      <c r="F12363" t="e">
        <f>VLOOKUP(D12363,dbo.Sales1!$B$2:$C$33752, 2, FALSE)</f>
        <v>#N/A</v>
      </c>
      <c r="G12363" t="e">
        <f t="shared" si="1163"/>
        <v>#N/A</v>
      </c>
    </row>
    <row r="12364" spans="1:13" hidden="1">
      <c r="A12364" s="1" t="s">
        <v>82418</v>
      </c>
      <c r="B12364" s="1">
        <v>20150416</v>
      </c>
      <c r="C12364" s="2">
        <v>640.92999999999995</v>
      </c>
      <c r="D12364" s="1" t="s">
        <v>82419</v>
      </c>
      <c r="E12364" t="str">
        <f t="shared" si="1162"/>
        <v>2015-04-16</v>
      </c>
      <c r="F12364" t="e">
        <f>VLOOKUP(D12364,dbo.Sales1!$B$2:$C$33752, 2, FALSE)</f>
        <v>#N/A</v>
      </c>
      <c r="G12364" t="e">
        <f t="shared" si="1163"/>
        <v>#N/A</v>
      </c>
    </row>
    <row r="12365" spans="1:13" hidden="1">
      <c r="A12365" s="1" t="s">
        <v>82420</v>
      </c>
      <c r="B12365" s="1">
        <v>20150505</v>
      </c>
      <c r="C12365" s="2">
        <v>181.26</v>
      </c>
      <c r="D12365" s="1" t="s">
        <v>82421</v>
      </c>
      <c r="E12365" t="str">
        <f t="shared" si="1162"/>
        <v>2015-05-05</v>
      </c>
      <c r="F12365" t="e">
        <f>VLOOKUP(D12365,dbo.Sales1!$B$2:$C$33752, 2, FALSE)</f>
        <v>#N/A</v>
      </c>
      <c r="G12365" t="e">
        <f t="shared" si="1163"/>
        <v>#N/A</v>
      </c>
    </row>
    <row r="12366" spans="1:13" hidden="1">
      <c r="A12366" s="1" t="s">
        <v>82422</v>
      </c>
      <c r="B12366" s="1">
        <v>20150314</v>
      </c>
      <c r="C12366" s="2">
        <v>432.73</v>
      </c>
      <c r="D12366" s="1" t="s">
        <v>82423</v>
      </c>
      <c r="E12366" t="str">
        <f t="shared" si="1162"/>
        <v>2015-03-14</v>
      </c>
      <c r="F12366" t="e">
        <f>VLOOKUP(D12366,dbo.Sales1!$B$2:$C$33752, 2, FALSE)</f>
        <v>#N/A</v>
      </c>
      <c r="G12366" t="e">
        <f t="shared" si="1163"/>
        <v>#N/A</v>
      </c>
    </row>
    <row r="12367" spans="1:13">
      <c r="A12367" s="1" t="s">
        <v>50606</v>
      </c>
      <c r="B12367" s="1">
        <v>20150719</v>
      </c>
      <c r="C12367" s="2">
        <v>552</v>
      </c>
      <c r="D12367" s="1" t="s">
        <v>1128</v>
      </c>
      <c r="E12367" t="str">
        <f t="shared" si="1162"/>
        <v>2015-07-19</v>
      </c>
      <c r="F12367" s="11">
        <f>VLOOKUP(D12367,dbo.Sales1!$B$2:$C$33752, 2, FALSE)</f>
        <v>2812.9</v>
      </c>
      <c r="G12367">
        <f t="shared" si="1163"/>
        <v>0</v>
      </c>
      <c r="H12367">
        <f>C12367/F12367</f>
        <v>0.19623875715453801</v>
      </c>
      <c r="I12367" t="str">
        <f>VLOOKUP(D12367,dbo.Sales1!$B$2:$E$33752,4,0)</f>
        <v>2015-01-15</v>
      </c>
      <c r="J12367">
        <f>_xlfn.DAYS(E12367,I12367)</f>
        <v>185</v>
      </c>
      <c r="K12367">
        <f>IF(J12367&lt;=7,1,0)</f>
        <v>0</v>
      </c>
      <c r="L12367" s="11">
        <f>F12367-C12367</f>
        <v>2260.9</v>
      </c>
      <c r="M12367" s="11"/>
    </row>
    <row r="12368" spans="1:13" hidden="1">
      <c r="A12368" s="1" t="s">
        <v>82424</v>
      </c>
      <c r="B12368" s="1">
        <v>20150620</v>
      </c>
      <c r="C12368" s="2">
        <v>954</v>
      </c>
      <c r="D12368" s="1" t="s">
        <v>82425</v>
      </c>
      <c r="E12368" t="str">
        <f t="shared" si="1162"/>
        <v>2015-06-20</v>
      </c>
      <c r="F12368" t="e">
        <f>VLOOKUP(D12368,dbo.Sales1!$B$2:$C$33752, 2, FALSE)</f>
        <v>#N/A</v>
      </c>
      <c r="G12368" t="e">
        <f t="shared" si="1163"/>
        <v>#N/A</v>
      </c>
    </row>
    <row r="12369" spans="1:13" hidden="1">
      <c r="A12369" s="1" t="s">
        <v>82426</v>
      </c>
      <c r="B12369" s="1">
        <v>20150523</v>
      </c>
      <c r="C12369" s="2">
        <v>434.45</v>
      </c>
      <c r="D12369" s="1" t="s">
        <v>82427</v>
      </c>
      <c r="E12369" t="str">
        <f t="shared" si="1162"/>
        <v>2015-05-23</v>
      </c>
      <c r="F12369" t="e">
        <f>VLOOKUP(D12369,dbo.Sales1!$B$2:$C$33752, 2, FALSE)</f>
        <v>#N/A</v>
      </c>
      <c r="G12369" t="e">
        <f t="shared" si="1163"/>
        <v>#N/A</v>
      </c>
    </row>
    <row r="12370" spans="1:13" hidden="1">
      <c r="A12370" s="1" t="s">
        <v>82428</v>
      </c>
      <c r="B12370" s="1">
        <v>20150606</v>
      </c>
      <c r="C12370" s="2">
        <v>508.28</v>
      </c>
      <c r="D12370" s="1" t="s">
        <v>82429</v>
      </c>
      <c r="E12370" t="str">
        <f t="shared" si="1162"/>
        <v>2015-06-06</v>
      </c>
      <c r="F12370" t="e">
        <f>VLOOKUP(D12370,dbo.Sales1!$B$2:$C$33752, 2, FALSE)</f>
        <v>#N/A</v>
      </c>
      <c r="G12370" t="e">
        <f t="shared" si="1163"/>
        <v>#N/A</v>
      </c>
    </row>
    <row r="12371" spans="1:13" hidden="1">
      <c r="A12371" s="1" t="s">
        <v>82430</v>
      </c>
      <c r="B12371" s="1">
        <v>20150522</v>
      </c>
      <c r="C12371" s="2">
        <v>0</v>
      </c>
      <c r="D12371" s="1" t="s">
        <v>82431</v>
      </c>
      <c r="E12371" t="str">
        <f t="shared" si="1162"/>
        <v>2015-05-22</v>
      </c>
      <c r="F12371" t="e">
        <f>VLOOKUP(D12371,dbo.Sales1!$B$2:$C$33752, 2, FALSE)</f>
        <v>#N/A</v>
      </c>
      <c r="G12371" t="e">
        <f t="shared" si="1163"/>
        <v>#N/A</v>
      </c>
    </row>
    <row r="12372" spans="1:13">
      <c r="A12372" s="1" t="s">
        <v>53974</v>
      </c>
      <c r="B12372" s="1">
        <v>20150207</v>
      </c>
      <c r="C12372" s="2">
        <v>711.56</v>
      </c>
      <c r="D12372" s="1" t="s">
        <v>319</v>
      </c>
      <c r="E12372" t="str">
        <f t="shared" si="1162"/>
        <v>2015-02-07</v>
      </c>
      <c r="F12372" s="11">
        <f>VLOOKUP(D12372,dbo.Sales1!$B$2:$C$33752, 2, FALSE)</f>
        <v>1563.45</v>
      </c>
      <c r="G12372">
        <f t="shared" si="1163"/>
        <v>0</v>
      </c>
      <c r="H12372">
        <f>C12372/F12372</f>
        <v>0.45512168601490288</v>
      </c>
      <c r="I12372" t="str">
        <f>VLOOKUP(D12372,dbo.Sales1!$B$2:$E$33752,4,0)</f>
        <v>2015-01-08</v>
      </c>
      <c r="J12372">
        <f>_xlfn.DAYS(E12372,I12372)</f>
        <v>30</v>
      </c>
      <c r="K12372">
        <f>IF(J12372&lt;=7,1,0)</f>
        <v>0</v>
      </c>
      <c r="L12372" s="11">
        <f>F12372-C12372</f>
        <v>851.8900000000001</v>
      </c>
      <c r="M12372" s="11"/>
    </row>
    <row r="12373" spans="1:13" hidden="1">
      <c r="A12373" s="1" t="s">
        <v>82432</v>
      </c>
      <c r="B12373" s="1">
        <v>20150414</v>
      </c>
      <c r="C12373" s="2">
        <v>1248.42</v>
      </c>
      <c r="D12373" s="1" t="s">
        <v>82433</v>
      </c>
      <c r="E12373" t="str">
        <f t="shared" si="1162"/>
        <v>2015-04-14</v>
      </c>
      <c r="F12373" t="e">
        <f>VLOOKUP(D12373,dbo.Sales1!$B$2:$C$33752, 2, FALSE)</f>
        <v>#N/A</v>
      </c>
      <c r="G12373" t="e">
        <f t="shared" si="1163"/>
        <v>#N/A</v>
      </c>
    </row>
    <row r="12374" spans="1:13" hidden="1">
      <c r="A12374" s="1" t="s">
        <v>82434</v>
      </c>
      <c r="B12374" s="1">
        <v>20150221</v>
      </c>
      <c r="C12374" s="2">
        <v>187.18</v>
      </c>
      <c r="D12374" s="1" t="s">
        <v>82435</v>
      </c>
      <c r="E12374" t="str">
        <f t="shared" si="1162"/>
        <v>2015-02-21</v>
      </c>
      <c r="F12374" t="e">
        <f>VLOOKUP(D12374,dbo.Sales1!$B$2:$C$33752, 2, FALSE)</f>
        <v>#N/A</v>
      </c>
      <c r="G12374" t="e">
        <f t="shared" si="1163"/>
        <v>#N/A</v>
      </c>
    </row>
    <row r="12375" spans="1:13">
      <c r="A12375" s="1" t="s">
        <v>30432</v>
      </c>
      <c r="B12375" s="1">
        <v>20150102</v>
      </c>
      <c r="C12375" s="2">
        <v>2567.84</v>
      </c>
      <c r="D12375" s="1" t="s">
        <v>1330</v>
      </c>
      <c r="E12375" t="str">
        <f t="shared" si="1162"/>
        <v>2015-01-02</v>
      </c>
      <c r="F12375" s="11">
        <f>VLOOKUP(D12375,dbo.Sales1!$B$2:$C$33752, 2, FALSE)</f>
        <v>2658.79</v>
      </c>
      <c r="G12375">
        <f t="shared" si="1163"/>
        <v>0</v>
      </c>
      <c r="H12375">
        <f>C12375/F12375</f>
        <v>0.96579271021780588</v>
      </c>
      <c r="I12375" t="str">
        <f>VLOOKUP(D12375,dbo.Sales1!$B$2:$E$33752,4,0)</f>
        <v>2015-01-06</v>
      </c>
      <c r="J12375">
        <f>_xlfn.DAYS(E12375,I12375)</f>
        <v>-4</v>
      </c>
      <c r="K12375">
        <f>IF(J12375&lt;=7,1,0)</f>
        <v>1</v>
      </c>
      <c r="L12375" s="11">
        <f>F12375-C12375</f>
        <v>90.949999999999818</v>
      </c>
      <c r="M12375" s="11"/>
    </row>
    <row r="12376" spans="1:13" hidden="1">
      <c r="A12376" s="1" t="s">
        <v>82436</v>
      </c>
      <c r="B12376" s="1">
        <v>20150410</v>
      </c>
      <c r="C12376" s="2">
        <v>136.84</v>
      </c>
      <c r="D12376" s="1" t="s">
        <v>82437</v>
      </c>
      <c r="E12376" t="str">
        <f t="shared" si="1162"/>
        <v>2015-04-10</v>
      </c>
      <c r="F12376" t="e">
        <f>VLOOKUP(D12376,dbo.Sales1!$B$2:$C$33752, 2, FALSE)</f>
        <v>#N/A</v>
      </c>
      <c r="G12376" t="e">
        <f t="shared" si="1163"/>
        <v>#N/A</v>
      </c>
    </row>
    <row r="12377" spans="1:13" hidden="1">
      <c r="A12377" s="1" t="s">
        <v>82438</v>
      </c>
      <c r="B12377" s="1">
        <v>20150513</v>
      </c>
      <c r="C12377" s="2">
        <v>165</v>
      </c>
      <c r="D12377" s="1" t="s">
        <v>82439</v>
      </c>
      <c r="E12377" t="str">
        <f t="shared" si="1162"/>
        <v>2015-05-13</v>
      </c>
      <c r="F12377" t="e">
        <f>VLOOKUP(D12377,dbo.Sales1!$B$2:$C$33752, 2, FALSE)</f>
        <v>#N/A</v>
      </c>
      <c r="G12377" t="e">
        <f t="shared" si="1163"/>
        <v>#N/A</v>
      </c>
    </row>
    <row r="12378" spans="1:13" hidden="1">
      <c r="A12378" s="1" t="s">
        <v>82438</v>
      </c>
      <c r="B12378" s="1">
        <v>20150601</v>
      </c>
      <c r="C12378" s="2">
        <v>379</v>
      </c>
      <c r="D12378" s="1" t="s">
        <v>82439</v>
      </c>
      <c r="E12378" t="str">
        <f t="shared" si="1162"/>
        <v>2015-06-01</v>
      </c>
      <c r="F12378" t="e">
        <f>VLOOKUP(D12378,dbo.Sales1!$B$2:$C$33752, 2, FALSE)</f>
        <v>#N/A</v>
      </c>
      <c r="G12378" t="e">
        <f t="shared" si="1163"/>
        <v>#N/A</v>
      </c>
    </row>
    <row r="12379" spans="1:13" hidden="1">
      <c r="A12379" s="1" t="s">
        <v>82440</v>
      </c>
      <c r="B12379" s="1">
        <v>20150702</v>
      </c>
      <c r="C12379" s="2">
        <v>65.27</v>
      </c>
      <c r="D12379" s="1" t="s">
        <v>82441</v>
      </c>
      <c r="E12379" t="str">
        <f t="shared" si="1162"/>
        <v>2015-07-02</v>
      </c>
      <c r="F12379" t="e">
        <f>VLOOKUP(D12379,dbo.Sales1!$B$2:$C$33752, 2, FALSE)</f>
        <v>#N/A</v>
      </c>
      <c r="G12379" t="e">
        <f t="shared" si="1163"/>
        <v>#N/A</v>
      </c>
    </row>
    <row r="12380" spans="1:13" hidden="1">
      <c r="A12380" s="1" t="s">
        <v>82442</v>
      </c>
      <c r="B12380" s="1">
        <v>20150604</v>
      </c>
      <c r="C12380" s="2">
        <v>356.42</v>
      </c>
      <c r="D12380" s="1" t="s">
        <v>82443</v>
      </c>
      <c r="E12380" t="str">
        <f t="shared" si="1162"/>
        <v>2015-06-04</v>
      </c>
      <c r="F12380" t="e">
        <f>VLOOKUP(D12380,dbo.Sales1!$B$2:$C$33752, 2, FALSE)</f>
        <v>#N/A</v>
      </c>
      <c r="G12380" t="e">
        <f t="shared" si="1163"/>
        <v>#N/A</v>
      </c>
    </row>
    <row r="12381" spans="1:13" hidden="1">
      <c r="A12381" s="1" t="s">
        <v>82444</v>
      </c>
      <c r="B12381" s="1">
        <v>20150328</v>
      </c>
      <c r="C12381" s="2">
        <v>228</v>
      </c>
      <c r="D12381" s="1" t="s">
        <v>82445</v>
      </c>
      <c r="E12381" t="str">
        <f t="shared" si="1162"/>
        <v>2015-03-28</v>
      </c>
      <c r="F12381" t="e">
        <f>VLOOKUP(D12381,dbo.Sales1!$B$2:$C$33752, 2, FALSE)</f>
        <v>#N/A</v>
      </c>
      <c r="G12381" t="e">
        <f t="shared" si="1163"/>
        <v>#N/A</v>
      </c>
    </row>
    <row r="12382" spans="1:13" hidden="1">
      <c r="A12382" s="1" t="s">
        <v>82446</v>
      </c>
      <c r="B12382" s="1">
        <v>20151111</v>
      </c>
      <c r="C12382" s="2">
        <v>525.69000000000005</v>
      </c>
      <c r="D12382" s="1" t="s">
        <v>82447</v>
      </c>
      <c r="E12382" t="str">
        <f t="shared" si="1162"/>
        <v>2015-11-11</v>
      </c>
      <c r="F12382" t="e">
        <f>VLOOKUP(D12382,dbo.Sales1!$B$2:$C$33752, 2, FALSE)</f>
        <v>#N/A</v>
      </c>
      <c r="G12382" t="e">
        <f t="shared" si="1163"/>
        <v>#N/A</v>
      </c>
    </row>
    <row r="12383" spans="1:13" hidden="1">
      <c r="A12383" s="1" t="s">
        <v>82448</v>
      </c>
      <c r="B12383" s="1">
        <v>20151217</v>
      </c>
      <c r="C12383" s="2">
        <v>200.6</v>
      </c>
      <c r="D12383" s="1" t="s">
        <v>82449</v>
      </c>
      <c r="E12383" t="str">
        <f t="shared" si="1162"/>
        <v>2015-12-17</v>
      </c>
      <c r="F12383" t="e">
        <f>VLOOKUP(D12383,dbo.Sales1!$B$2:$C$33752, 2, FALSE)</f>
        <v>#N/A</v>
      </c>
      <c r="G12383" t="e">
        <f t="shared" si="1163"/>
        <v>#N/A</v>
      </c>
    </row>
    <row r="12384" spans="1:13" hidden="1">
      <c r="A12384" s="1" t="s">
        <v>82450</v>
      </c>
      <c r="B12384" s="1">
        <v>20160509</v>
      </c>
      <c r="C12384" s="2">
        <v>1210.22</v>
      </c>
      <c r="D12384" s="1" t="s">
        <v>82451</v>
      </c>
      <c r="E12384" t="str">
        <f t="shared" si="1162"/>
        <v>2016-05-09</v>
      </c>
      <c r="F12384" t="e">
        <f>VLOOKUP(D12384,dbo.Sales1!$B$2:$C$33752, 2, FALSE)</f>
        <v>#N/A</v>
      </c>
      <c r="G12384" t="e">
        <f t="shared" si="1163"/>
        <v>#N/A</v>
      </c>
    </row>
    <row r="12385" spans="1:13" hidden="1">
      <c r="A12385" s="1" t="s">
        <v>82452</v>
      </c>
      <c r="B12385" s="1">
        <v>20150321</v>
      </c>
      <c r="C12385" s="2">
        <v>264.91000000000003</v>
      </c>
      <c r="D12385" s="1" t="s">
        <v>82453</v>
      </c>
      <c r="E12385" t="str">
        <f t="shared" si="1162"/>
        <v>2015-03-21</v>
      </c>
      <c r="F12385" t="e">
        <f>VLOOKUP(D12385,dbo.Sales1!$B$2:$C$33752, 2, FALSE)</f>
        <v>#N/A</v>
      </c>
      <c r="G12385" t="e">
        <f t="shared" si="1163"/>
        <v>#N/A</v>
      </c>
    </row>
    <row r="12386" spans="1:13" hidden="1">
      <c r="A12386" s="1" t="s">
        <v>82454</v>
      </c>
      <c r="B12386" s="1">
        <v>20150320</v>
      </c>
      <c r="C12386" s="2">
        <v>836.14</v>
      </c>
      <c r="D12386" s="1" t="s">
        <v>82455</v>
      </c>
      <c r="E12386" t="str">
        <f t="shared" si="1162"/>
        <v>2015-03-20</v>
      </c>
      <c r="F12386" t="e">
        <f>VLOOKUP(D12386,dbo.Sales1!$B$2:$C$33752, 2, FALSE)</f>
        <v>#N/A</v>
      </c>
      <c r="G12386" t="e">
        <f t="shared" si="1163"/>
        <v>#N/A</v>
      </c>
    </row>
    <row r="12387" spans="1:13" hidden="1">
      <c r="A12387" s="1" t="s">
        <v>82456</v>
      </c>
      <c r="B12387" s="1">
        <v>20150727</v>
      </c>
      <c r="C12387" s="2">
        <v>0</v>
      </c>
      <c r="D12387" s="1" t="s">
        <v>82457</v>
      </c>
      <c r="E12387" t="str">
        <f t="shared" si="1162"/>
        <v>2015-07-27</v>
      </c>
      <c r="F12387" t="e">
        <f>VLOOKUP(D12387,dbo.Sales1!$B$2:$C$33752, 2, FALSE)</f>
        <v>#N/A</v>
      </c>
      <c r="G12387" t="e">
        <f t="shared" si="1163"/>
        <v>#N/A</v>
      </c>
    </row>
    <row r="12388" spans="1:13" hidden="1">
      <c r="A12388" s="1" t="s">
        <v>82458</v>
      </c>
      <c r="B12388" s="1">
        <v>20150516</v>
      </c>
      <c r="C12388" s="2">
        <v>279.83999999999997</v>
      </c>
      <c r="D12388" s="1" t="s">
        <v>82459</v>
      </c>
      <c r="E12388" t="str">
        <f t="shared" si="1162"/>
        <v>2015-05-16</v>
      </c>
      <c r="F12388" t="e">
        <f>VLOOKUP(D12388,dbo.Sales1!$B$2:$C$33752, 2, FALSE)</f>
        <v>#N/A</v>
      </c>
      <c r="G12388" t="e">
        <f t="shared" si="1163"/>
        <v>#N/A</v>
      </c>
    </row>
    <row r="12389" spans="1:13" hidden="1">
      <c r="A12389" s="1" t="s">
        <v>82460</v>
      </c>
      <c r="B12389" s="1">
        <v>20150321</v>
      </c>
      <c r="C12389" s="2">
        <v>437.8</v>
      </c>
      <c r="D12389" s="1" t="s">
        <v>82461</v>
      </c>
      <c r="E12389" t="str">
        <f t="shared" si="1162"/>
        <v>2015-03-21</v>
      </c>
      <c r="F12389" t="e">
        <f>VLOOKUP(D12389,dbo.Sales1!$B$2:$C$33752, 2, FALSE)</f>
        <v>#N/A</v>
      </c>
      <c r="G12389" t="e">
        <f t="shared" si="1163"/>
        <v>#N/A</v>
      </c>
    </row>
    <row r="12390" spans="1:13" hidden="1">
      <c r="A12390" s="1" t="s">
        <v>82462</v>
      </c>
      <c r="B12390" s="1">
        <v>20150305</v>
      </c>
      <c r="C12390" s="2">
        <v>1209.32</v>
      </c>
      <c r="D12390" s="1" t="s">
        <v>82463</v>
      </c>
      <c r="E12390" t="str">
        <f t="shared" si="1162"/>
        <v>2015-03-05</v>
      </c>
      <c r="F12390" t="e">
        <f>VLOOKUP(D12390,dbo.Sales1!$B$2:$C$33752, 2, FALSE)</f>
        <v>#N/A</v>
      </c>
      <c r="G12390" t="e">
        <f t="shared" si="1163"/>
        <v>#N/A</v>
      </c>
    </row>
    <row r="12391" spans="1:13" hidden="1">
      <c r="A12391" s="1" t="s">
        <v>82464</v>
      </c>
      <c r="B12391" s="1">
        <v>20150310</v>
      </c>
      <c r="C12391" s="2">
        <v>1012.32</v>
      </c>
      <c r="D12391" s="1" t="s">
        <v>82465</v>
      </c>
      <c r="E12391" t="str">
        <f t="shared" si="1162"/>
        <v>2015-03-10</v>
      </c>
      <c r="F12391" t="e">
        <f>VLOOKUP(D12391,dbo.Sales1!$B$2:$C$33752, 2, FALSE)</f>
        <v>#N/A</v>
      </c>
      <c r="G12391" t="e">
        <f t="shared" si="1163"/>
        <v>#N/A</v>
      </c>
    </row>
    <row r="12392" spans="1:13" hidden="1">
      <c r="A12392" s="1" t="s">
        <v>82466</v>
      </c>
      <c r="B12392" s="1">
        <v>20150314</v>
      </c>
      <c r="C12392" s="2">
        <v>165.24</v>
      </c>
      <c r="D12392" s="1" t="s">
        <v>82467</v>
      </c>
      <c r="E12392" t="str">
        <f t="shared" si="1162"/>
        <v>2015-03-14</v>
      </c>
      <c r="F12392" t="e">
        <f>VLOOKUP(D12392,dbo.Sales1!$B$2:$C$33752, 2, FALSE)</f>
        <v>#N/A</v>
      </c>
      <c r="G12392" t="e">
        <f t="shared" si="1163"/>
        <v>#N/A</v>
      </c>
    </row>
    <row r="12393" spans="1:13">
      <c r="A12393" s="1" t="s">
        <v>23583</v>
      </c>
      <c r="B12393" s="1">
        <v>20150108</v>
      </c>
      <c r="C12393" s="2">
        <v>934.11</v>
      </c>
      <c r="D12393" s="1" t="s">
        <v>681</v>
      </c>
      <c r="E12393" t="str">
        <f t="shared" si="1162"/>
        <v>2015-01-08</v>
      </c>
      <c r="F12393" s="11">
        <f>VLOOKUP(D12393,dbo.Sales1!$B$2:$C$33752, 2, FALSE)</f>
        <v>934.11</v>
      </c>
      <c r="G12393">
        <f t="shared" si="1163"/>
        <v>1</v>
      </c>
      <c r="H12393">
        <f>C12393/F12393</f>
        <v>1</v>
      </c>
      <c r="I12393" t="str">
        <f>VLOOKUP(D12393,dbo.Sales1!$B$2:$E$33752,4,0)</f>
        <v>2015-01-10</v>
      </c>
      <c r="J12393">
        <f>_xlfn.DAYS(E12393,I12393)</f>
        <v>-2</v>
      </c>
      <c r="K12393">
        <f>IF(J12393&lt;=7,1,0)</f>
        <v>1</v>
      </c>
      <c r="L12393" s="11">
        <f>F12393-C12393</f>
        <v>0</v>
      </c>
      <c r="M12393" s="11"/>
    </row>
    <row r="12394" spans="1:13" hidden="1">
      <c r="A12394" s="1" t="s">
        <v>82468</v>
      </c>
      <c r="B12394" s="1">
        <v>20150717</v>
      </c>
      <c r="C12394" s="2">
        <v>782.83</v>
      </c>
      <c r="D12394" s="1" t="s">
        <v>82469</v>
      </c>
      <c r="E12394" t="str">
        <f t="shared" si="1162"/>
        <v>2015-07-17</v>
      </c>
      <c r="F12394" t="e">
        <f>VLOOKUP(D12394,dbo.Sales1!$B$2:$C$33752, 2, FALSE)</f>
        <v>#N/A</v>
      </c>
      <c r="G12394" t="e">
        <f t="shared" si="1163"/>
        <v>#N/A</v>
      </c>
    </row>
    <row r="12395" spans="1:13" hidden="1">
      <c r="A12395" s="1" t="s">
        <v>82468</v>
      </c>
      <c r="B12395" s="1">
        <v>20150717</v>
      </c>
      <c r="C12395" s="2">
        <v>195.95</v>
      </c>
      <c r="D12395" s="1" t="s">
        <v>82469</v>
      </c>
      <c r="E12395" t="str">
        <f t="shared" si="1162"/>
        <v>2015-07-17</v>
      </c>
      <c r="F12395" t="e">
        <f>VLOOKUP(D12395,dbo.Sales1!$B$2:$C$33752, 2, FALSE)</f>
        <v>#N/A</v>
      </c>
      <c r="G12395" t="e">
        <f t="shared" si="1163"/>
        <v>#N/A</v>
      </c>
    </row>
    <row r="12396" spans="1:13">
      <c r="A12396" s="1" t="s">
        <v>24594</v>
      </c>
      <c r="B12396" s="1">
        <v>20160416</v>
      </c>
      <c r="C12396" s="2">
        <v>1587.88</v>
      </c>
      <c r="D12396" s="1" t="s">
        <v>544</v>
      </c>
      <c r="E12396" t="str">
        <f t="shared" si="1162"/>
        <v>2016-04-16</v>
      </c>
      <c r="F12396" s="11">
        <f>VLOOKUP(D12396,dbo.Sales1!$B$2:$C$33752, 2, FALSE)</f>
        <v>2206.87</v>
      </c>
      <c r="G12396">
        <f t="shared" si="1163"/>
        <v>0</v>
      </c>
      <c r="H12396">
        <f t="shared" ref="H12396:H12397" si="1164">C12396/F12396</f>
        <v>0.71951678168627975</v>
      </c>
      <c r="I12396" t="str">
        <f>VLOOKUP(D12396,dbo.Sales1!$B$2:$E$33752,4,0)</f>
        <v>2015-01-09</v>
      </c>
      <c r="J12396">
        <f t="shared" ref="J12396:J12397" si="1165">_xlfn.DAYS(E12396,I12396)</f>
        <v>463</v>
      </c>
      <c r="K12396">
        <f t="shared" ref="K12396:K12397" si="1166">IF(J12396&lt;=7,1,0)</f>
        <v>0</v>
      </c>
      <c r="L12396" s="11">
        <f t="shared" ref="L12396:L12397" si="1167">F12396-C12396</f>
        <v>618.98999999999978</v>
      </c>
      <c r="M12396" s="11"/>
    </row>
    <row r="12397" spans="1:13">
      <c r="A12397" s="1" t="s">
        <v>22999</v>
      </c>
      <c r="B12397" s="1">
        <v>20160725</v>
      </c>
      <c r="C12397" s="2">
        <v>1807.22</v>
      </c>
      <c r="D12397" s="1" t="s">
        <v>524</v>
      </c>
      <c r="E12397" t="str">
        <f t="shared" si="1162"/>
        <v>2016-07-25</v>
      </c>
      <c r="F12397" s="11">
        <f>VLOOKUP(D12397,dbo.Sales1!$B$2:$C$33752, 2, FALSE)</f>
        <v>2112.0100000000002</v>
      </c>
      <c r="G12397">
        <f t="shared" si="1163"/>
        <v>0</v>
      </c>
      <c r="H12397">
        <f t="shared" si="1164"/>
        <v>0.85568723632937338</v>
      </c>
      <c r="I12397" t="str">
        <f>VLOOKUP(D12397,dbo.Sales1!$B$2:$E$33752,4,0)</f>
        <v>2015-01-09</v>
      </c>
      <c r="J12397">
        <f t="shared" si="1165"/>
        <v>563</v>
      </c>
      <c r="K12397">
        <f t="shared" si="1166"/>
        <v>0</v>
      </c>
      <c r="L12397" s="11">
        <f t="shared" si="1167"/>
        <v>304.79000000000019</v>
      </c>
      <c r="M12397" s="11"/>
    </row>
    <row r="12398" spans="1:13" hidden="1">
      <c r="A12398" s="1" t="s">
        <v>82470</v>
      </c>
      <c r="B12398" s="1">
        <v>20150304</v>
      </c>
      <c r="C12398" s="2">
        <v>80.25</v>
      </c>
      <c r="D12398" s="1" t="s">
        <v>82471</v>
      </c>
      <c r="E12398" t="str">
        <f t="shared" si="1162"/>
        <v>2015-03-04</v>
      </c>
      <c r="F12398" t="e">
        <f>VLOOKUP(D12398,dbo.Sales1!$B$2:$C$33752, 2, FALSE)</f>
        <v>#N/A</v>
      </c>
      <c r="G12398" t="e">
        <f t="shared" si="1163"/>
        <v>#N/A</v>
      </c>
    </row>
    <row r="12399" spans="1:13" hidden="1">
      <c r="A12399" s="1" t="s">
        <v>82472</v>
      </c>
      <c r="B12399" s="1">
        <v>20150723</v>
      </c>
      <c r="C12399" s="2">
        <v>909.34</v>
      </c>
      <c r="D12399" s="1" t="s">
        <v>82473</v>
      </c>
      <c r="E12399" t="str">
        <f t="shared" si="1162"/>
        <v>2015-07-23</v>
      </c>
      <c r="F12399" t="e">
        <f>VLOOKUP(D12399,dbo.Sales1!$B$2:$C$33752, 2, FALSE)</f>
        <v>#N/A</v>
      </c>
      <c r="G12399" t="e">
        <f t="shared" si="1163"/>
        <v>#N/A</v>
      </c>
    </row>
    <row r="12400" spans="1:13" hidden="1">
      <c r="A12400" s="1" t="s">
        <v>82474</v>
      </c>
      <c r="B12400" s="1">
        <v>20151215</v>
      </c>
      <c r="C12400" s="2">
        <v>2409.9</v>
      </c>
      <c r="D12400" s="1" t="s">
        <v>82475</v>
      </c>
      <c r="E12400" t="str">
        <f t="shared" si="1162"/>
        <v>2015-12-15</v>
      </c>
      <c r="F12400" t="e">
        <f>VLOOKUP(D12400,dbo.Sales1!$B$2:$C$33752, 2, FALSE)</f>
        <v>#N/A</v>
      </c>
      <c r="G12400" t="e">
        <f t="shared" si="1163"/>
        <v>#N/A</v>
      </c>
    </row>
    <row r="12401" spans="1:13" hidden="1">
      <c r="A12401" s="1" t="s">
        <v>82476</v>
      </c>
      <c r="B12401" s="1">
        <v>20150318</v>
      </c>
      <c r="C12401" s="2">
        <v>2221.65</v>
      </c>
      <c r="D12401" s="1" t="s">
        <v>82477</v>
      </c>
      <c r="E12401" t="str">
        <f t="shared" si="1162"/>
        <v>2015-03-18</v>
      </c>
      <c r="F12401" t="e">
        <f>VLOOKUP(D12401,dbo.Sales1!$B$2:$C$33752, 2, FALSE)</f>
        <v>#N/A</v>
      </c>
      <c r="G12401" t="e">
        <f t="shared" si="1163"/>
        <v>#N/A</v>
      </c>
    </row>
    <row r="12402" spans="1:13" hidden="1">
      <c r="A12402" s="1" t="s">
        <v>82478</v>
      </c>
      <c r="B12402" s="1">
        <v>20150221</v>
      </c>
      <c r="C12402" s="2">
        <v>253.41</v>
      </c>
      <c r="D12402" s="1" t="s">
        <v>82479</v>
      </c>
      <c r="E12402" t="str">
        <f t="shared" si="1162"/>
        <v>2015-02-21</v>
      </c>
      <c r="F12402" t="e">
        <f>VLOOKUP(D12402,dbo.Sales1!$B$2:$C$33752, 2, FALSE)</f>
        <v>#N/A</v>
      </c>
      <c r="G12402" t="e">
        <f t="shared" si="1163"/>
        <v>#N/A</v>
      </c>
    </row>
    <row r="12403" spans="1:13" hidden="1">
      <c r="A12403" s="1" t="s">
        <v>82480</v>
      </c>
      <c r="B12403" s="1">
        <v>20150609</v>
      </c>
      <c r="C12403" s="2">
        <v>654.5</v>
      </c>
      <c r="D12403" s="1" t="s">
        <v>82481</v>
      </c>
      <c r="E12403" t="str">
        <f t="shared" si="1162"/>
        <v>2015-06-09</v>
      </c>
      <c r="F12403" t="e">
        <f>VLOOKUP(D12403,dbo.Sales1!$B$2:$C$33752, 2, FALSE)</f>
        <v>#N/A</v>
      </c>
      <c r="G12403" t="e">
        <f t="shared" si="1163"/>
        <v>#N/A</v>
      </c>
    </row>
    <row r="12404" spans="1:13" hidden="1">
      <c r="A12404" s="1" t="s">
        <v>82480</v>
      </c>
      <c r="B12404" s="1">
        <v>20150604</v>
      </c>
      <c r="C12404" s="2">
        <v>2082.5</v>
      </c>
      <c r="D12404" s="1" t="s">
        <v>82482</v>
      </c>
      <c r="E12404" t="str">
        <f t="shared" si="1162"/>
        <v>2015-06-04</v>
      </c>
      <c r="F12404" t="e">
        <f>VLOOKUP(D12404,dbo.Sales1!$B$2:$C$33752, 2, FALSE)</f>
        <v>#N/A</v>
      </c>
      <c r="G12404" t="e">
        <f t="shared" si="1163"/>
        <v>#N/A</v>
      </c>
    </row>
    <row r="12405" spans="1:13" hidden="1">
      <c r="A12405" s="1" t="s">
        <v>82483</v>
      </c>
      <c r="B12405" s="1">
        <v>20150310</v>
      </c>
      <c r="C12405" s="2">
        <v>240.57</v>
      </c>
      <c r="D12405" s="1" t="s">
        <v>82484</v>
      </c>
      <c r="E12405" t="str">
        <f t="shared" si="1162"/>
        <v>2015-03-10</v>
      </c>
      <c r="F12405" t="e">
        <f>VLOOKUP(D12405,dbo.Sales1!$B$2:$C$33752, 2, FALSE)</f>
        <v>#N/A</v>
      </c>
      <c r="G12405" t="e">
        <f t="shared" si="1163"/>
        <v>#N/A</v>
      </c>
    </row>
    <row r="12406" spans="1:13" hidden="1">
      <c r="A12406" s="1" t="s">
        <v>82485</v>
      </c>
      <c r="B12406" s="1">
        <v>20150307</v>
      </c>
      <c r="C12406" s="2">
        <v>3626.93</v>
      </c>
      <c r="D12406" s="1" t="s">
        <v>82486</v>
      </c>
      <c r="E12406" t="str">
        <f t="shared" si="1162"/>
        <v>2015-03-07</v>
      </c>
      <c r="F12406" t="e">
        <f>VLOOKUP(D12406,dbo.Sales1!$B$2:$C$33752, 2, FALSE)</f>
        <v>#N/A</v>
      </c>
      <c r="G12406" t="e">
        <f t="shared" si="1163"/>
        <v>#N/A</v>
      </c>
    </row>
    <row r="12407" spans="1:13" hidden="1">
      <c r="A12407" s="1" t="s">
        <v>82487</v>
      </c>
      <c r="B12407" s="1">
        <v>20151116</v>
      </c>
      <c r="C12407" s="2">
        <v>1079.4000000000001</v>
      </c>
      <c r="D12407" s="1" t="s">
        <v>82488</v>
      </c>
      <c r="E12407" t="str">
        <f t="shared" si="1162"/>
        <v>2015-11-16</v>
      </c>
      <c r="F12407" t="e">
        <f>VLOOKUP(D12407,dbo.Sales1!$B$2:$C$33752, 2, FALSE)</f>
        <v>#N/A</v>
      </c>
      <c r="G12407" t="e">
        <f t="shared" si="1163"/>
        <v>#N/A</v>
      </c>
    </row>
    <row r="12408" spans="1:13" hidden="1">
      <c r="A12408" s="1" t="s">
        <v>82487</v>
      </c>
      <c r="B12408" s="1">
        <v>20151116</v>
      </c>
      <c r="C12408" s="2">
        <v>324.36</v>
      </c>
      <c r="D12408" s="1" t="s">
        <v>82488</v>
      </c>
      <c r="E12408" t="str">
        <f t="shared" si="1162"/>
        <v>2015-11-16</v>
      </c>
      <c r="F12408" t="e">
        <f>VLOOKUP(D12408,dbo.Sales1!$B$2:$C$33752, 2, FALSE)</f>
        <v>#N/A</v>
      </c>
      <c r="G12408" t="e">
        <f t="shared" si="1163"/>
        <v>#N/A</v>
      </c>
    </row>
    <row r="12409" spans="1:13" hidden="1">
      <c r="A12409" s="1" t="s">
        <v>82489</v>
      </c>
      <c r="B12409" s="1">
        <v>20150129</v>
      </c>
      <c r="C12409" s="2">
        <v>2443.5700000000002</v>
      </c>
      <c r="D12409" s="1" t="s">
        <v>82490</v>
      </c>
      <c r="E12409" t="str">
        <f t="shared" si="1162"/>
        <v>2015-01-29</v>
      </c>
      <c r="F12409" t="e">
        <f>VLOOKUP(D12409,dbo.Sales1!$B$2:$C$33752, 2, FALSE)</f>
        <v>#N/A</v>
      </c>
      <c r="G12409" t="e">
        <f t="shared" si="1163"/>
        <v>#N/A</v>
      </c>
    </row>
    <row r="12410" spans="1:13" hidden="1">
      <c r="A12410" s="1" t="s">
        <v>82491</v>
      </c>
      <c r="B12410" s="1">
        <v>20150620</v>
      </c>
      <c r="C12410" s="2">
        <v>572.45000000000005</v>
      </c>
      <c r="D12410" s="1" t="s">
        <v>82492</v>
      </c>
      <c r="E12410" t="str">
        <f t="shared" si="1162"/>
        <v>2015-06-20</v>
      </c>
      <c r="F12410" t="e">
        <f>VLOOKUP(D12410,dbo.Sales1!$B$2:$C$33752, 2, FALSE)</f>
        <v>#N/A</v>
      </c>
      <c r="G12410" t="e">
        <f t="shared" si="1163"/>
        <v>#N/A</v>
      </c>
    </row>
    <row r="12411" spans="1:13">
      <c r="A12411" s="1" t="s">
        <v>12436</v>
      </c>
      <c r="B12411" s="1">
        <v>20150206</v>
      </c>
      <c r="C12411" s="2">
        <v>805.26</v>
      </c>
      <c r="D12411" s="1" t="s">
        <v>236</v>
      </c>
      <c r="E12411" t="str">
        <f t="shared" si="1162"/>
        <v>2015-02-06</v>
      </c>
      <c r="F12411" s="11">
        <f>VLOOKUP(D12411,dbo.Sales1!$B$2:$C$33752, 2, FALSE)</f>
        <v>912.58</v>
      </c>
      <c r="G12411">
        <f t="shared" si="1163"/>
        <v>0</v>
      </c>
      <c r="H12411">
        <f>C12411/F12411</f>
        <v>0.88239935128974989</v>
      </c>
      <c r="I12411" t="str">
        <f>VLOOKUP(D12411,dbo.Sales1!$B$2:$E$33752,4,0)</f>
        <v>2015-01-08</v>
      </c>
      <c r="J12411">
        <f>_xlfn.DAYS(E12411,I12411)</f>
        <v>29</v>
      </c>
      <c r="K12411">
        <f>IF(J12411&lt;=7,1,0)</f>
        <v>0</v>
      </c>
      <c r="L12411" s="11">
        <f>F12411-C12411</f>
        <v>107.32000000000005</v>
      </c>
      <c r="M12411" s="11"/>
    </row>
    <row r="12412" spans="1:13" hidden="1">
      <c r="A12412" s="1" t="s">
        <v>82493</v>
      </c>
      <c r="B12412" s="1">
        <v>20150129</v>
      </c>
      <c r="C12412" s="2">
        <v>184.47</v>
      </c>
      <c r="D12412" s="1" t="s">
        <v>82494</v>
      </c>
      <c r="E12412" t="str">
        <f t="shared" si="1162"/>
        <v>2015-01-29</v>
      </c>
      <c r="F12412" t="e">
        <f>VLOOKUP(D12412,dbo.Sales1!$B$2:$C$33752, 2, FALSE)</f>
        <v>#N/A</v>
      </c>
      <c r="G12412" t="e">
        <f t="shared" si="1163"/>
        <v>#N/A</v>
      </c>
    </row>
    <row r="12413" spans="1:13" hidden="1">
      <c r="A12413" s="1" t="s">
        <v>37889</v>
      </c>
      <c r="B12413" s="1">
        <v>20150211</v>
      </c>
      <c r="C12413" s="2">
        <v>646.61</v>
      </c>
      <c r="D12413" s="1" t="s">
        <v>82495</v>
      </c>
      <c r="E12413" t="str">
        <f t="shared" si="1162"/>
        <v>2015-02-11</v>
      </c>
      <c r="F12413" t="e">
        <f>VLOOKUP(D12413,dbo.Sales1!$B$2:$C$33752, 2, FALSE)</f>
        <v>#N/A</v>
      </c>
      <c r="G12413" t="e">
        <f t="shared" si="1163"/>
        <v>#N/A</v>
      </c>
    </row>
    <row r="12414" spans="1:13" hidden="1">
      <c r="A12414" s="1" t="s">
        <v>82496</v>
      </c>
      <c r="B12414" s="1">
        <v>20150227</v>
      </c>
      <c r="C12414" s="2">
        <v>1964.91</v>
      </c>
      <c r="D12414" s="1" t="s">
        <v>82497</v>
      </c>
      <c r="E12414" t="str">
        <f t="shared" si="1162"/>
        <v>2015-02-27</v>
      </c>
      <c r="F12414" t="e">
        <f>VLOOKUP(D12414,dbo.Sales1!$B$2:$C$33752, 2, FALSE)</f>
        <v>#N/A</v>
      </c>
      <c r="G12414" t="e">
        <f t="shared" si="1163"/>
        <v>#N/A</v>
      </c>
    </row>
    <row r="12415" spans="1:13" hidden="1">
      <c r="A12415" s="1" t="s">
        <v>82498</v>
      </c>
      <c r="B12415" s="1">
        <v>20150510</v>
      </c>
      <c r="C12415" s="2">
        <v>296.55</v>
      </c>
      <c r="D12415" s="1" t="s">
        <v>82499</v>
      </c>
      <c r="E12415" t="str">
        <f t="shared" si="1162"/>
        <v>2015-05-10</v>
      </c>
      <c r="F12415" t="e">
        <f>VLOOKUP(D12415,dbo.Sales1!$B$2:$C$33752, 2, FALSE)</f>
        <v>#N/A</v>
      </c>
      <c r="G12415" t="e">
        <f t="shared" si="1163"/>
        <v>#N/A</v>
      </c>
    </row>
    <row r="12416" spans="1:13" hidden="1">
      <c r="A12416" s="1" t="s">
        <v>82500</v>
      </c>
      <c r="B12416" s="1">
        <v>20150306</v>
      </c>
      <c r="C12416" s="2">
        <v>0</v>
      </c>
      <c r="D12416" s="1" t="s">
        <v>82501</v>
      </c>
      <c r="E12416" t="str">
        <f t="shared" si="1162"/>
        <v>2015-03-06</v>
      </c>
      <c r="F12416" t="e">
        <f>VLOOKUP(D12416,dbo.Sales1!$B$2:$C$33752, 2, FALSE)</f>
        <v>#N/A</v>
      </c>
      <c r="G12416" t="e">
        <f t="shared" si="1163"/>
        <v>#N/A</v>
      </c>
    </row>
    <row r="12417" spans="1:13" hidden="1">
      <c r="A12417" s="1" t="s">
        <v>81895</v>
      </c>
      <c r="B12417" s="1">
        <v>20150403</v>
      </c>
      <c r="C12417" s="2">
        <v>867.91</v>
      </c>
      <c r="D12417" s="1" t="s">
        <v>82502</v>
      </c>
      <c r="E12417" t="str">
        <f t="shared" si="1162"/>
        <v>2015-04-03</v>
      </c>
      <c r="F12417" t="e">
        <f>VLOOKUP(D12417,dbo.Sales1!$B$2:$C$33752, 2, FALSE)</f>
        <v>#N/A</v>
      </c>
      <c r="G12417" t="e">
        <f t="shared" si="1163"/>
        <v>#N/A</v>
      </c>
    </row>
    <row r="12418" spans="1:13">
      <c r="A12418" s="1" t="s">
        <v>23140</v>
      </c>
      <c r="B12418" s="1">
        <v>20150113</v>
      </c>
      <c r="C12418" s="2">
        <v>522.54999999999995</v>
      </c>
      <c r="D12418" s="1" t="s">
        <v>514</v>
      </c>
      <c r="E12418" t="str">
        <f t="shared" si="1162"/>
        <v>2015-01-13</v>
      </c>
      <c r="F12418" s="11">
        <f>VLOOKUP(D12418,dbo.Sales1!$B$2:$C$33752, 2, FALSE)</f>
        <v>582.42999999999995</v>
      </c>
      <c r="G12418">
        <f t="shared" si="1163"/>
        <v>0</v>
      </c>
      <c r="H12418">
        <f>C12418/F12418</f>
        <v>0.89718936181171982</v>
      </c>
      <c r="I12418" t="str">
        <f>VLOOKUP(D12418,dbo.Sales1!$B$2:$E$33752,4,0)</f>
        <v>2015-01-08</v>
      </c>
      <c r="J12418">
        <f>_xlfn.DAYS(E12418,I12418)</f>
        <v>5</v>
      </c>
      <c r="K12418">
        <f>IF(J12418&lt;=7,1,0)</f>
        <v>1</v>
      </c>
      <c r="L12418" s="11">
        <f>F12418-C12418</f>
        <v>59.879999999999995</v>
      </c>
      <c r="M12418" s="11"/>
    </row>
    <row r="12419" spans="1:13" hidden="1">
      <c r="A12419" s="1" t="s">
        <v>82503</v>
      </c>
      <c r="B12419" s="1">
        <v>20150314</v>
      </c>
      <c r="C12419" s="2">
        <v>1023.91</v>
      </c>
      <c r="D12419" s="1" t="s">
        <v>82504</v>
      </c>
      <c r="E12419" t="str">
        <f t="shared" ref="E12419:E12482" si="1168">TEXT(DATE(LEFT(B12419,4), MID(B12419,5,2), RIGHT(B12419,2)), "yyyy-mm-dd")</f>
        <v>2015-03-14</v>
      </c>
      <c r="F12419" t="e">
        <f>VLOOKUP(D12419,dbo.Sales1!$B$2:$C$33752, 2, FALSE)</f>
        <v>#N/A</v>
      </c>
      <c r="G12419" t="e">
        <f t="shared" ref="G12419:G12482" si="1169">IF(C12419=F12419, 1, 0)</f>
        <v>#N/A</v>
      </c>
    </row>
    <row r="12420" spans="1:13" hidden="1">
      <c r="A12420" s="1" t="s">
        <v>82505</v>
      </c>
      <c r="B12420" s="1">
        <v>20150625</v>
      </c>
      <c r="C12420" s="2">
        <v>3382.53</v>
      </c>
      <c r="D12420" s="1" t="s">
        <v>82506</v>
      </c>
      <c r="E12420" t="str">
        <f t="shared" si="1168"/>
        <v>2015-06-25</v>
      </c>
      <c r="F12420" t="e">
        <f>VLOOKUP(D12420,dbo.Sales1!$B$2:$C$33752, 2, FALSE)</f>
        <v>#N/A</v>
      </c>
      <c r="G12420" t="e">
        <f t="shared" si="1169"/>
        <v>#N/A</v>
      </c>
    </row>
    <row r="12421" spans="1:13" hidden="1">
      <c r="A12421" s="1" t="s">
        <v>82507</v>
      </c>
      <c r="B12421" s="1">
        <v>20150224</v>
      </c>
      <c r="C12421" s="2">
        <v>1306.5</v>
      </c>
      <c r="D12421" s="1" t="s">
        <v>82508</v>
      </c>
      <c r="E12421" t="str">
        <f t="shared" si="1168"/>
        <v>2015-02-24</v>
      </c>
      <c r="F12421" t="e">
        <f>VLOOKUP(D12421,dbo.Sales1!$B$2:$C$33752, 2, FALSE)</f>
        <v>#N/A</v>
      </c>
      <c r="G12421" t="e">
        <f t="shared" si="1169"/>
        <v>#N/A</v>
      </c>
    </row>
    <row r="12422" spans="1:13" hidden="1">
      <c r="A12422" s="1" t="s">
        <v>82509</v>
      </c>
      <c r="B12422" s="1">
        <v>20150325</v>
      </c>
      <c r="C12422" s="2">
        <v>145.09</v>
      </c>
      <c r="D12422" s="1" t="s">
        <v>82510</v>
      </c>
      <c r="E12422" t="str">
        <f t="shared" si="1168"/>
        <v>2015-03-25</v>
      </c>
      <c r="F12422" t="e">
        <f>VLOOKUP(D12422,dbo.Sales1!$B$2:$C$33752, 2, FALSE)</f>
        <v>#N/A</v>
      </c>
      <c r="G12422" t="e">
        <f t="shared" si="1169"/>
        <v>#N/A</v>
      </c>
    </row>
    <row r="12423" spans="1:13" hidden="1">
      <c r="A12423" s="1" t="s">
        <v>82509</v>
      </c>
      <c r="B12423" s="1">
        <v>20150709</v>
      </c>
      <c r="C12423" s="2">
        <v>507.07</v>
      </c>
      <c r="D12423" s="1" t="s">
        <v>82510</v>
      </c>
      <c r="E12423" t="str">
        <f t="shared" si="1168"/>
        <v>2015-07-09</v>
      </c>
      <c r="F12423" t="e">
        <f>VLOOKUP(D12423,dbo.Sales1!$B$2:$C$33752, 2, FALSE)</f>
        <v>#N/A</v>
      </c>
      <c r="G12423" t="e">
        <f t="shared" si="1169"/>
        <v>#N/A</v>
      </c>
    </row>
    <row r="12424" spans="1:13" hidden="1">
      <c r="A12424" s="1" t="s">
        <v>82511</v>
      </c>
      <c r="B12424" s="1">
        <v>20160514</v>
      </c>
      <c r="C12424" s="2">
        <v>593.6</v>
      </c>
      <c r="D12424" s="1" t="s">
        <v>82512</v>
      </c>
      <c r="E12424" t="str">
        <f t="shared" si="1168"/>
        <v>2016-05-14</v>
      </c>
      <c r="F12424" t="e">
        <f>VLOOKUP(D12424,dbo.Sales1!$B$2:$C$33752, 2, FALSE)</f>
        <v>#N/A</v>
      </c>
      <c r="G12424" t="e">
        <f t="shared" si="1169"/>
        <v>#N/A</v>
      </c>
    </row>
    <row r="12425" spans="1:13" hidden="1">
      <c r="A12425" s="1" t="s">
        <v>82513</v>
      </c>
      <c r="B12425" s="1">
        <v>20150414</v>
      </c>
      <c r="C12425" s="2">
        <v>163.56</v>
      </c>
      <c r="D12425" s="1" t="s">
        <v>82514</v>
      </c>
      <c r="E12425" t="str">
        <f t="shared" si="1168"/>
        <v>2015-04-14</v>
      </c>
      <c r="F12425" t="e">
        <f>VLOOKUP(D12425,dbo.Sales1!$B$2:$C$33752, 2, FALSE)</f>
        <v>#N/A</v>
      </c>
      <c r="G12425" t="e">
        <f t="shared" si="1169"/>
        <v>#N/A</v>
      </c>
    </row>
    <row r="12426" spans="1:13" hidden="1">
      <c r="A12426" s="1" t="s">
        <v>82515</v>
      </c>
      <c r="B12426" s="1">
        <v>20150416</v>
      </c>
      <c r="C12426" s="2">
        <v>1169.32</v>
      </c>
      <c r="D12426" s="1" t="s">
        <v>82516</v>
      </c>
      <c r="E12426" t="str">
        <f t="shared" si="1168"/>
        <v>2015-04-16</v>
      </c>
      <c r="F12426" t="e">
        <f>VLOOKUP(D12426,dbo.Sales1!$B$2:$C$33752, 2, FALSE)</f>
        <v>#N/A</v>
      </c>
      <c r="G12426" t="e">
        <f t="shared" si="1169"/>
        <v>#N/A</v>
      </c>
    </row>
    <row r="12427" spans="1:13" hidden="1">
      <c r="A12427" s="1" t="s">
        <v>82517</v>
      </c>
      <c r="B12427" s="1">
        <v>20150326</v>
      </c>
      <c r="C12427" s="2">
        <v>2845.18</v>
      </c>
      <c r="D12427" s="1" t="s">
        <v>82518</v>
      </c>
      <c r="E12427" t="str">
        <f t="shared" si="1168"/>
        <v>2015-03-26</v>
      </c>
      <c r="F12427" t="e">
        <f>VLOOKUP(D12427,dbo.Sales1!$B$2:$C$33752, 2, FALSE)</f>
        <v>#N/A</v>
      </c>
      <c r="G12427" t="e">
        <f t="shared" si="1169"/>
        <v>#N/A</v>
      </c>
    </row>
    <row r="12428" spans="1:13" hidden="1">
      <c r="A12428" s="1" t="s">
        <v>82519</v>
      </c>
      <c r="B12428" s="1">
        <v>20150329</v>
      </c>
      <c r="C12428" s="2">
        <v>348.74</v>
      </c>
      <c r="D12428" s="1" t="s">
        <v>82520</v>
      </c>
      <c r="E12428" t="str">
        <f t="shared" si="1168"/>
        <v>2015-03-29</v>
      </c>
      <c r="F12428" t="e">
        <f>VLOOKUP(D12428,dbo.Sales1!$B$2:$C$33752, 2, FALSE)</f>
        <v>#N/A</v>
      </c>
      <c r="G12428" t="e">
        <f t="shared" si="1169"/>
        <v>#N/A</v>
      </c>
    </row>
    <row r="12429" spans="1:13" hidden="1">
      <c r="A12429" s="1" t="s">
        <v>82521</v>
      </c>
      <c r="B12429" s="1">
        <v>20150221</v>
      </c>
      <c r="C12429" s="2">
        <v>108.88</v>
      </c>
      <c r="D12429" s="1" t="s">
        <v>82522</v>
      </c>
      <c r="E12429" t="str">
        <f t="shared" si="1168"/>
        <v>2015-02-21</v>
      </c>
      <c r="F12429" t="e">
        <f>VLOOKUP(D12429,dbo.Sales1!$B$2:$C$33752, 2, FALSE)</f>
        <v>#N/A</v>
      </c>
      <c r="G12429" t="e">
        <f t="shared" si="1169"/>
        <v>#N/A</v>
      </c>
    </row>
    <row r="12430" spans="1:13" hidden="1">
      <c r="A12430" s="1" t="s">
        <v>82521</v>
      </c>
      <c r="B12430" s="1">
        <v>20150406</v>
      </c>
      <c r="C12430" s="2">
        <v>0</v>
      </c>
      <c r="D12430" s="1" t="s">
        <v>82523</v>
      </c>
      <c r="E12430" t="str">
        <f t="shared" si="1168"/>
        <v>2015-04-06</v>
      </c>
      <c r="F12430" t="e">
        <f>VLOOKUP(D12430,dbo.Sales1!$B$2:$C$33752, 2, FALSE)</f>
        <v>#N/A</v>
      </c>
      <c r="G12430" t="e">
        <f t="shared" si="1169"/>
        <v>#N/A</v>
      </c>
    </row>
    <row r="12431" spans="1:13" hidden="1">
      <c r="A12431" s="1" t="s">
        <v>82524</v>
      </c>
      <c r="B12431" s="1">
        <v>20150120</v>
      </c>
      <c r="C12431" s="2">
        <v>212.87</v>
      </c>
      <c r="D12431" s="1" t="s">
        <v>82525</v>
      </c>
      <c r="E12431" t="str">
        <f t="shared" si="1168"/>
        <v>2015-01-20</v>
      </c>
      <c r="F12431" t="e">
        <f>VLOOKUP(D12431,dbo.Sales1!$B$2:$C$33752, 2, FALSE)</f>
        <v>#N/A</v>
      </c>
      <c r="G12431" t="e">
        <f t="shared" si="1169"/>
        <v>#N/A</v>
      </c>
    </row>
    <row r="12432" spans="1:13">
      <c r="A12432" s="1" t="s">
        <v>55881</v>
      </c>
      <c r="B12432" s="1">
        <v>20150825</v>
      </c>
      <c r="C12432" s="2">
        <v>722.06</v>
      </c>
      <c r="D12432" s="1" t="s">
        <v>1286</v>
      </c>
      <c r="E12432" t="str">
        <f t="shared" si="1168"/>
        <v>2015-08-25</v>
      </c>
      <c r="F12432" s="11">
        <f>VLOOKUP(D12432,dbo.Sales1!$B$2:$C$33752, 2, FALSE)</f>
        <v>1838.84</v>
      </c>
      <c r="G12432">
        <f t="shared" si="1169"/>
        <v>0</v>
      </c>
      <c r="H12432">
        <f>C12432/F12432</f>
        <v>0.39267146679428333</v>
      </c>
      <c r="I12432" t="str">
        <f>VLOOKUP(D12432,dbo.Sales1!$B$2:$E$33752,4,0)</f>
        <v>2015-01-03</v>
      </c>
      <c r="J12432">
        <f>_xlfn.DAYS(E12432,I12432)</f>
        <v>234</v>
      </c>
      <c r="K12432">
        <f>IF(J12432&lt;=7,1,0)</f>
        <v>0</v>
      </c>
      <c r="L12432" s="11">
        <f>F12432-C12432</f>
        <v>1116.78</v>
      </c>
      <c r="M12432" s="11"/>
    </row>
    <row r="12433" spans="1:13" hidden="1">
      <c r="A12433" s="1" t="s">
        <v>82526</v>
      </c>
      <c r="B12433" s="1">
        <v>20150529</v>
      </c>
      <c r="C12433" s="2">
        <v>299.58</v>
      </c>
      <c r="D12433" s="1" t="s">
        <v>82527</v>
      </c>
      <c r="E12433" t="str">
        <f t="shared" si="1168"/>
        <v>2015-05-29</v>
      </c>
      <c r="F12433" t="e">
        <f>VLOOKUP(D12433,dbo.Sales1!$B$2:$C$33752, 2, FALSE)</f>
        <v>#N/A</v>
      </c>
      <c r="G12433" t="e">
        <f t="shared" si="1169"/>
        <v>#N/A</v>
      </c>
    </row>
    <row r="12434" spans="1:13" hidden="1">
      <c r="A12434" s="1" t="s">
        <v>82528</v>
      </c>
      <c r="B12434" s="1">
        <v>20150404</v>
      </c>
      <c r="C12434" s="2">
        <v>2497.29</v>
      </c>
      <c r="D12434" s="1" t="s">
        <v>82529</v>
      </c>
      <c r="E12434" t="str">
        <f t="shared" si="1168"/>
        <v>2015-04-04</v>
      </c>
      <c r="F12434" t="e">
        <f>VLOOKUP(D12434,dbo.Sales1!$B$2:$C$33752, 2, FALSE)</f>
        <v>#N/A</v>
      </c>
      <c r="G12434" t="e">
        <f t="shared" si="1169"/>
        <v>#N/A</v>
      </c>
    </row>
    <row r="12435" spans="1:13" hidden="1">
      <c r="A12435" s="1" t="s">
        <v>82530</v>
      </c>
      <c r="B12435" s="1">
        <v>20150521</v>
      </c>
      <c r="C12435" s="2">
        <v>229.11</v>
      </c>
      <c r="D12435" s="1" t="s">
        <v>82531</v>
      </c>
      <c r="E12435" t="str">
        <f t="shared" si="1168"/>
        <v>2015-05-21</v>
      </c>
      <c r="F12435" t="e">
        <f>VLOOKUP(D12435,dbo.Sales1!$B$2:$C$33752, 2, FALSE)</f>
        <v>#N/A</v>
      </c>
      <c r="G12435" t="e">
        <f t="shared" si="1169"/>
        <v>#N/A</v>
      </c>
    </row>
    <row r="12436" spans="1:13" hidden="1">
      <c r="A12436" s="1" t="s">
        <v>82532</v>
      </c>
      <c r="B12436" s="1">
        <v>20150213</v>
      </c>
      <c r="C12436" s="2">
        <v>130.59</v>
      </c>
      <c r="D12436" s="1" t="s">
        <v>82533</v>
      </c>
      <c r="E12436" t="str">
        <f t="shared" si="1168"/>
        <v>2015-02-13</v>
      </c>
      <c r="F12436" t="e">
        <f>VLOOKUP(D12436,dbo.Sales1!$B$2:$C$33752, 2, FALSE)</f>
        <v>#N/A</v>
      </c>
      <c r="G12436" t="e">
        <f t="shared" si="1169"/>
        <v>#N/A</v>
      </c>
    </row>
    <row r="12437" spans="1:13">
      <c r="A12437" s="1" t="s">
        <v>22856</v>
      </c>
      <c r="B12437" s="1">
        <v>20150121</v>
      </c>
      <c r="C12437" s="2">
        <v>747.93</v>
      </c>
      <c r="D12437" s="1" t="s">
        <v>504</v>
      </c>
      <c r="E12437" t="str">
        <f t="shared" si="1168"/>
        <v>2015-01-21</v>
      </c>
      <c r="F12437" s="11">
        <f>VLOOKUP(D12437,dbo.Sales1!$B$2:$C$33752, 2, FALSE)</f>
        <v>5099.51</v>
      </c>
      <c r="G12437">
        <f t="shared" si="1169"/>
        <v>0</v>
      </c>
      <c r="H12437">
        <f>C12437/F12437</f>
        <v>0.14666703271490789</v>
      </c>
      <c r="I12437" t="str">
        <f>VLOOKUP(D12437,dbo.Sales1!$B$2:$E$33752,4,0)</f>
        <v>2015-01-06</v>
      </c>
      <c r="J12437">
        <f>_xlfn.DAYS(E12437,I12437)</f>
        <v>15</v>
      </c>
      <c r="K12437">
        <f>IF(J12437&lt;=7,1,0)</f>
        <v>0</v>
      </c>
      <c r="L12437" s="11">
        <f>F12437-C12437</f>
        <v>4351.58</v>
      </c>
      <c r="M12437" s="11"/>
    </row>
    <row r="12438" spans="1:13" hidden="1">
      <c r="A12438" s="1" t="s">
        <v>82534</v>
      </c>
      <c r="B12438" s="1">
        <v>20150606</v>
      </c>
      <c r="C12438" s="2">
        <v>740.94</v>
      </c>
      <c r="D12438" s="1" t="s">
        <v>82535</v>
      </c>
      <c r="E12438" t="str">
        <f t="shared" si="1168"/>
        <v>2015-06-06</v>
      </c>
      <c r="F12438" t="e">
        <f>VLOOKUP(D12438,dbo.Sales1!$B$2:$C$33752, 2, FALSE)</f>
        <v>#N/A</v>
      </c>
      <c r="G12438" t="e">
        <f t="shared" si="1169"/>
        <v>#N/A</v>
      </c>
    </row>
    <row r="12439" spans="1:13" hidden="1">
      <c r="A12439" s="1" t="s">
        <v>82536</v>
      </c>
      <c r="B12439" s="1">
        <v>20150402</v>
      </c>
      <c r="C12439" s="2">
        <v>2454.04</v>
      </c>
      <c r="D12439" s="1" t="s">
        <v>82537</v>
      </c>
      <c r="E12439" t="str">
        <f t="shared" si="1168"/>
        <v>2015-04-02</v>
      </c>
      <c r="F12439" t="e">
        <f>VLOOKUP(D12439,dbo.Sales1!$B$2:$C$33752, 2, FALSE)</f>
        <v>#N/A</v>
      </c>
      <c r="G12439" t="e">
        <f t="shared" si="1169"/>
        <v>#N/A</v>
      </c>
    </row>
    <row r="12440" spans="1:13" hidden="1">
      <c r="A12440" s="1" t="s">
        <v>82538</v>
      </c>
      <c r="B12440" s="1">
        <v>20150313</v>
      </c>
      <c r="C12440" s="2">
        <v>0</v>
      </c>
      <c r="D12440" s="1" t="s">
        <v>82539</v>
      </c>
      <c r="E12440" t="str">
        <f t="shared" si="1168"/>
        <v>2015-03-13</v>
      </c>
      <c r="F12440" t="e">
        <f>VLOOKUP(D12440,dbo.Sales1!$B$2:$C$33752, 2, FALSE)</f>
        <v>#N/A</v>
      </c>
      <c r="G12440" t="e">
        <f t="shared" si="1169"/>
        <v>#N/A</v>
      </c>
    </row>
    <row r="12441" spans="1:13" hidden="1">
      <c r="A12441" s="1" t="s">
        <v>82540</v>
      </c>
      <c r="B12441" s="1">
        <v>20150430</v>
      </c>
      <c r="C12441" s="2">
        <v>1003.5</v>
      </c>
      <c r="D12441" s="1" t="s">
        <v>82541</v>
      </c>
      <c r="E12441" t="str">
        <f t="shared" si="1168"/>
        <v>2015-04-30</v>
      </c>
      <c r="F12441" t="e">
        <f>VLOOKUP(D12441,dbo.Sales1!$B$2:$C$33752, 2, FALSE)</f>
        <v>#N/A</v>
      </c>
      <c r="G12441" t="e">
        <f t="shared" si="1169"/>
        <v>#N/A</v>
      </c>
    </row>
    <row r="12442" spans="1:13" hidden="1">
      <c r="A12442" s="1" t="s">
        <v>82542</v>
      </c>
      <c r="B12442" s="1">
        <v>20150409</v>
      </c>
      <c r="C12442" s="2">
        <v>700.43</v>
      </c>
      <c r="D12442" s="1" t="s">
        <v>82543</v>
      </c>
      <c r="E12442" t="str">
        <f t="shared" si="1168"/>
        <v>2015-04-09</v>
      </c>
      <c r="F12442" t="e">
        <f>VLOOKUP(D12442,dbo.Sales1!$B$2:$C$33752, 2, FALSE)</f>
        <v>#N/A</v>
      </c>
      <c r="G12442" t="e">
        <f t="shared" si="1169"/>
        <v>#N/A</v>
      </c>
    </row>
    <row r="12443" spans="1:13" hidden="1">
      <c r="A12443" s="1" t="s">
        <v>82544</v>
      </c>
      <c r="B12443" s="1">
        <v>20150418</v>
      </c>
      <c r="C12443" s="2">
        <v>321</v>
      </c>
      <c r="D12443" s="1" t="s">
        <v>82545</v>
      </c>
      <c r="E12443" t="str">
        <f t="shared" si="1168"/>
        <v>2015-04-18</v>
      </c>
      <c r="F12443" t="e">
        <f>VLOOKUP(D12443,dbo.Sales1!$B$2:$C$33752, 2, FALSE)</f>
        <v>#N/A</v>
      </c>
      <c r="G12443" t="e">
        <f t="shared" si="1169"/>
        <v>#N/A</v>
      </c>
    </row>
    <row r="12444" spans="1:13" hidden="1">
      <c r="A12444" s="1" t="s">
        <v>82546</v>
      </c>
      <c r="B12444" s="1">
        <v>20150716</v>
      </c>
      <c r="C12444" s="2">
        <v>5065.74</v>
      </c>
      <c r="D12444" s="1" t="s">
        <v>82547</v>
      </c>
      <c r="E12444" t="str">
        <f t="shared" si="1168"/>
        <v>2015-07-16</v>
      </c>
      <c r="F12444" t="e">
        <f>VLOOKUP(D12444,dbo.Sales1!$B$2:$C$33752, 2, FALSE)</f>
        <v>#N/A</v>
      </c>
      <c r="G12444" t="e">
        <f t="shared" si="1169"/>
        <v>#N/A</v>
      </c>
    </row>
    <row r="12445" spans="1:13">
      <c r="A12445" s="1" t="s">
        <v>1459</v>
      </c>
      <c r="B12445" s="1">
        <v>20150108</v>
      </c>
      <c r="C12445" s="2">
        <v>2281.27</v>
      </c>
      <c r="D12445" s="1" t="s">
        <v>14</v>
      </c>
      <c r="E12445" t="str">
        <f t="shared" si="1168"/>
        <v>2015-01-08</v>
      </c>
      <c r="F12445" s="11">
        <f>VLOOKUP(D12445,dbo.Sales1!$B$2:$C$33752, 2, FALSE)</f>
        <v>2281.27</v>
      </c>
      <c r="G12445">
        <f t="shared" si="1169"/>
        <v>1</v>
      </c>
      <c r="H12445">
        <f t="shared" ref="H12445:H12446" si="1170">C12445/F12445</f>
        <v>1</v>
      </c>
      <c r="I12445" t="str">
        <f>VLOOKUP(D12445,dbo.Sales1!$B$2:$E$33752,4,0)</f>
        <v>2015-01-02</v>
      </c>
      <c r="J12445">
        <f t="shared" ref="J12445:J12446" si="1171">_xlfn.DAYS(E12445,I12445)</f>
        <v>6</v>
      </c>
      <c r="K12445">
        <f t="shared" ref="K12445:K12446" si="1172">IF(J12445&lt;=7,1,0)</f>
        <v>1</v>
      </c>
      <c r="L12445" s="11">
        <f t="shared" ref="L12445:L12446" si="1173">F12445-C12445</f>
        <v>0</v>
      </c>
      <c r="M12445" s="11"/>
    </row>
    <row r="12446" spans="1:13">
      <c r="A12446" s="1" t="s">
        <v>1459</v>
      </c>
      <c r="B12446" s="1">
        <v>20150108</v>
      </c>
      <c r="C12446" s="2">
        <v>527.71</v>
      </c>
      <c r="D12446" s="1" t="s">
        <v>15</v>
      </c>
      <c r="E12446" t="str">
        <f t="shared" si="1168"/>
        <v>2015-01-08</v>
      </c>
      <c r="F12446" s="11">
        <f>VLOOKUP(D12446,dbo.Sales1!$B$2:$C$33752, 2, FALSE)</f>
        <v>527.71</v>
      </c>
      <c r="G12446">
        <f t="shared" si="1169"/>
        <v>1</v>
      </c>
      <c r="H12446">
        <f t="shared" si="1170"/>
        <v>1</v>
      </c>
      <c r="I12446" t="str">
        <f>VLOOKUP(D12446,dbo.Sales1!$B$2:$E$33752,4,0)</f>
        <v>2015-01-09</v>
      </c>
      <c r="J12446">
        <f t="shared" si="1171"/>
        <v>-1</v>
      </c>
      <c r="K12446">
        <f t="shared" si="1172"/>
        <v>1</v>
      </c>
      <c r="L12446" s="11">
        <f t="shared" si="1173"/>
        <v>0</v>
      </c>
      <c r="M12446" s="11"/>
    </row>
    <row r="12447" spans="1:13" hidden="1">
      <c r="A12447" s="1" t="s">
        <v>82548</v>
      </c>
      <c r="B12447" s="1">
        <v>20150331</v>
      </c>
      <c r="C12447" s="2">
        <v>567.1</v>
      </c>
      <c r="D12447" s="1" t="s">
        <v>82549</v>
      </c>
      <c r="E12447" t="str">
        <f t="shared" si="1168"/>
        <v>2015-03-31</v>
      </c>
      <c r="F12447" t="e">
        <f>VLOOKUP(D12447,dbo.Sales1!$B$2:$C$33752, 2, FALSE)</f>
        <v>#N/A</v>
      </c>
      <c r="G12447" t="e">
        <f t="shared" si="1169"/>
        <v>#N/A</v>
      </c>
    </row>
    <row r="12448" spans="1:13" hidden="1">
      <c r="A12448" s="1" t="s">
        <v>25823</v>
      </c>
      <c r="B12448" s="1">
        <v>20150320</v>
      </c>
      <c r="C12448" s="2">
        <v>400</v>
      </c>
      <c r="D12448" s="1" t="s">
        <v>82550</v>
      </c>
      <c r="E12448" t="str">
        <f t="shared" si="1168"/>
        <v>2015-03-20</v>
      </c>
      <c r="F12448" t="e">
        <f>VLOOKUP(D12448,dbo.Sales1!$B$2:$C$33752, 2, FALSE)</f>
        <v>#N/A</v>
      </c>
      <c r="G12448" t="e">
        <f t="shared" si="1169"/>
        <v>#N/A</v>
      </c>
    </row>
    <row r="12449" spans="1:13" hidden="1">
      <c r="A12449" s="1" t="s">
        <v>25823</v>
      </c>
      <c r="B12449" s="1">
        <v>20150430</v>
      </c>
      <c r="C12449" s="2">
        <v>181.47</v>
      </c>
      <c r="D12449" s="1" t="s">
        <v>82551</v>
      </c>
      <c r="E12449" t="str">
        <f t="shared" si="1168"/>
        <v>2015-04-30</v>
      </c>
      <c r="F12449" t="e">
        <f>VLOOKUP(D12449,dbo.Sales1!$B$2:$C$33752, 2, FALSE)</f>
        <v>#N/A</v>
      </c>
      <c r="G12449" t="e">
        <f t="shared" si="1169"/>
        <v>#N/A</v>
      </c>
    </row>
    <row r="12450" spans="1:13">
      <c r="A12450" s="1" t="s">
        <v>36261</v>
      </c>
      <c r="B12450" s="1">
        <v>20150316</v>
      </c>
      <c r="C12450" s="2">
        <v>454.74</v>
      </c>
      <c r="D12450" s="1" t="s">
        <v>790</v>
      </c>
      <c r="E12450" t="str">
        <f t="shared" si="1168"/>
        <v>2015-03-16</v>
      </c>
      <c r="F12450" s="11">
        <f>VLOOKUP(D12450,dbo.Sales1!$B$2:$C$33752, 2, FALSE)</f>
        <v>465.29</v>
      </c>
      <c r="G12450">
        <f t="shared" si="1169"/>
        <v>0</v>
      </c>
      <c r="H12450">
        <f>C12450/F12450</f>
        <v>0.97732596875067157</v>
      </c>
      <c r="I12450" t="str">
        <f>VLOOKUP(D12450,dbo.Sales1!$B$2:$E$33752,4,0)</f>
        <v>2015-01-09</v>
      </c>
      <c r="J12450">
        <f>_xlfn.DAYS(E12450,I12450)</f>
        <v>66</v>
      </c>
      <c r="K12450">
        <f>IF(J12450&lt;=7,1,0)</f>
        <v>0</v>
      </c>
      <c r="L12450" s="11">
        <f>F12450-C12450</f>
        <v>10.550000000000011</v>
      </c>
      <c r="M12450" s="11"/>
    </row>
    <row r="12451" spans="1:13" hidden="1">
      <c r="A12451" s="1" t="s">
        <v>82552</v>
      </c>
      <c r="B12451" s="1">
        <v>20150623</v>
      </c>
      <c r="C12451" s="2">
        <v>1175.54</v>
      </c>
      <c r="D12451" s="1" t="s">
        <v>82553</v>
      </c>
      <c r="E12451" t="str">
        <f t="shared" si="1168"/>
        <v>2015-06-23</v>
      </c>
      <c r="F12451" t="e">
        <f>VLOOKUP(D12451,dbo.Sales1!$B$2:$C$33752, 2, FALSE)</f>
        <v>#N/A</v>
      </c>
      <c r="G12451" t="e">
        <f t="shared" si="1169"/>
        <v>#N/A</v>
      </c>
    </row>
    <row r="12452" spans="1:13" hidden="1">
      <c r="A12452" s="1" t="s">
        <v>82554</v>
      </c>
      <c r="B12452" s="1">
        <v>20150506</v>
      </c>
      <c r="C12452" s="2">
        <v>55.25</v>
      </c>
      <c r="D12452" s="1" t="s">
        <v>82555</v>
      </c>
      <c r="E12452" t="str">
        <f t="shared" si="1168"/>
        <v>2015-05-06</v>
      </c>
      <c r="F12452" t="e">
        <f>VLOOKUP(D12452,dbo.Sales1!$B$2:$C$33752, 2, FALSE)</f>
        <v>#N/A</v>
      </c>
      <c r="G12452" t="e">
        <f t="shared" si="1169"/>
        <v>#N/A</v>
      </c>
    </row>
    <row r="12453" spans="1:13" hidden="1">
      <c r="A12453" s="1" t="s">
        <v>82556</v>
      </c>
      <c r="B12453" s="1">
        <v>20150420</v>
      </c>
      <c r="C12453" s="2">
        <v>601.53</v>
      </c>
      <c r="D12453" s="1" t="s">
        <v>82557</v>
      </c>
      <c r="E12453" t="str">
        <f t="shared" si="1168"/>
        <v>2015-04-20</v>
      </c>
      <c r="F12453" t="e">
        <f>VLOOKUP(D12453,dbo.Sales1!$B$2:$C$33752, 2, FALSE)</f>
        <v>#N/A</v>
      </c>
      <c r="G12453" t="e">
        <f t="shared" si="1169"/>
        <v>#N/A</v>
      </c>
    </row>
    <row r="12454" spans="1:13" hidden="1">
      <c r="A12454" s="1" t="s">
        <v>82558</v>
      </c>
      <c r="B12454" s="1">
        <v>20150930</v>
      </c>
      <c r="C12454" s="2">
        <v>0</v>
      </c>
      <c r="D12454" s="1" t="s">
        <v>82559</v>
      </c>
      <c r="E12454" t="str">
        <f t="shared" si="1168"/>
        <v>2015-09-30</v>
      </c>
      <c r="F12454" t="e">
        <f>VLOOKUP(D12454,dbo.Sales1!$B$2:$C$33752, 2, FALSE)</f>
        <v>#N/A</v>
      </c>
      <c r="G12454" t="e">
        <f t="shared" si="1169"/>
        <v>#N/A</v>
      </c>
    </row>
    <row r="12455" spans="1:13" hidden="1">
      <c r="A12455" s="1" t="s">
        <v>82560</v>
      </c>
      <c r="B12455" s="1">
        <v>20150425</v>
      </c>
      <c r="C12455" s="2">
        <v>1006.89</v>
      </c>
      <c r="D12455" s="1" t="s">
        <v>82561</v>
      </c>
      <c r="E12455" t="str">
        <f t="shared" si="1168"/>
        <v>2015-04-25</v>
      </c>
      <c r="F12455" t="e">
        <f>VLOOKUP(D12455,dbo.Sales1!$B$2:$C$33752, 2, FALSE)</f>
        <v>#N/A</v>
      </c>
      <c r="G12455" t="e">
        <f t="shared" si="1169"/>
        <v>#N/A</v>
      </c>
    </row>
    <row r="12456" spans="1:13" hidden="1">
      <c r="A12456" s="1" t="s">
        <v>82560</v>
      </c>
      <c r="B12456" s="1">
        <v>20150731</v>
      </c>
      <c r="C12456" s="2">
        <v>900.95</v>
      </c>
      <c r="D12456" s="1" t="s">
        <v>82562</v>
      </c>
      <c r="E12456" t="str">
        <f t="shared" si="1168"/>
        <v>2015-07-31</v>
      </c>
      <c r="F12456" t="e">
        <f>VLOOKUP(D12456,dbo.Sales1!$B$2:$C$33752, 2, FALSE)</f>
        <v>#N/A</v>
      </c>
      <c r="G12456" t="e">
        <f t="shared" si="1169"/>
        <v>#N/A</v>
      </c>
    </row>
    <row r="12457" spans="1:13">
      <c r="A12457" s="1" t="s">
        <v>25825</v>
      </c>
      <c r="B12457" s="1">
        <v>20150116</v>
      </c>
      <c r="C12457" s="2">
        <v>103.55</v>
      </c>
      <c r="D12457" s="1" t="s">
        <v>581</v>
      </c>
      <c r="E12457" t="str">
        <f t="shared" si="1168"/>
        <v>2015-01-16</v>
      </c>
      <c r="F12457" s="11">
        <f>VLOOKUP(D12457,dbo.Sales1!$B$2:$C$33752, 2, FALSE)</f>
        <v>507.25</v>
      </c>
      <c r="G12457">
        <f t="shared" si="1169"/>
        <v>0</v>
      </c>
      <c r="H12457">
        <f>C12457/F12457</f>
        <v>0.20413997042878265</v>
      </c>
      <c r="I12457" t="str">
        <f>VLOOKUP(D12457,dbo.Sales1!$B$2:$E$33752,4,0)</f>
        <v>2015-01-14</v>
      </c>
      <c r="J12457">
        <f>_xlfn.DAYS(E12457,I12457)</f>
        <v>2</v>
      </c>
      <c r="K12457">
        <f>IF(J12457&lt;=7,1,0)</f>
        <v>1</v>
      </c>
      <c r="L12457" s="11">
        <f>F12457-C12457</f>
        <v>403.7</v>
      </c>
      <c r="M12457" s="11"/>
    </row>
    <row r="12458" spans="1:13" hidden="1">
      <c r="A12458" s="1" t="s">
        <v>82563</v>
      </c>
      <c r="B12458" s="1">
        <v>20150515</v>
      </c>
      <c r="C12458" s="2">
        <v>192.74</v>
      </c>
      <c r="D12458" s="1" t="s">
        <v>82564</v>
      </c>
      <c r="E12458" t="str">
        <f t="shared" si="1168"/>
        <v>2015-05-15</v>
      </c>
      <c r="F12458" t="e">
        <f>VLOOKUP(D12458,dbo.Sales1!$B$2:$C$33752, 2, FALSE)</f>
        <v>#N/A</v>
      </c>
      <c r="G12458" t="e">
        <f t="shared" si="1169"/>
        <v>#N/A</v>
      </c>
    </row>
    <row r="12459" spans="1:13" hidden="1">
      <c r="A12459" s="1" t="s">
        <v>82565</v>
      </c>
      <c r="B12459" s="1">
        <v>20150312</v>
      </c>
      <c r="C12459" s="2">
        <v>1387.07</v>
      </c>
      <c r="D12459" s="1" t="s">
        <v>82566</v>
      </c>
      <c r="E12459" t="str">
        <f t="shared" si="1168"/>
        <v>2015-03-12</v>
      </c>
      <c r="F12459" t="e">
        <f>VLOOKUP(D12459,dbo.Sales1!$B$2:$C$33752, 2, FALSE)</f>
        <v>#N/A</v>
      </c>
      <c r="G12459" t="e">
        <f t="shared" si="1169"/>
        <v>#N/A</v>
      </c>
    </row>
    <row r="12460" spans="1:13" hidden="1">
      <c r="A12460" s="1" t="s">
        <v>82567</v>
      </c>
      <c r="B12460" s="1">
        <v>20150225</v>
      </c>
      <c r="C12460" s="2">
        <v>2021.89</v>
      </c>
      <c r="D12460" s="1" t="s">
        <v>82568</v>
      </c>
      <c r="E12460" t="str">
        <f t="shared" si="1168"/>
        <v>2015-02-25</v>
      </c>
      <c r="F12460" t="e">
        <f>VLOOKUP(D12460,dbo.Sales1!$B$2:$C$33752, 2, FALSE)</f>
        <v>#N/A</v>
      </c>
      <c r="G12460" t="e">
        <f t="shared" si="1169"/>
        <v>#N/A</v>
      </c>
    </row>
    <row r="12461" spans="1:13" hidden="1">
      <c r="A12461" s="1" t="s">
        <v>82569</v>
      </c>
      <c r="B12461" s="1">
        <v>20150515</v>
      </c>
      <c r="C12461" s="2">
        <v>271.51</v>
      </c>
      <c r="D12461" s="1" t="s">
        <v>82570</v>
      </c>
      <c r="E12461" t="str">
        <f t="shared" si="1168"/>
        <v>2015-05-15</v>
      </c>
      <c r="F12461" t="e">
        <f>VLOOKUP(D12461,dbo.Sales1!$B$2:$C$33752, 2, FALSE)</f>
        <v>#N/A</v>
      </c>
      <c r="G12461" t="e">
        <f t="shared" si="1169"/>
        <v>#N/A</v>
      </c>
    </row>
    <row r="12462" spans="1:13">
      <c r="A12462" s="1" t="s">
        <v>82571</v>
      </c>
      <c r="B12462" s="1">
        <v>20150408</v>
      </c>
      <c r="C12462" s="2">
        <v>194.89</v>
      </c>
      <c r="D12462" s="1" t="s">
        <v>509</v>
      </c>
      <c r="E12462" t="str">
        <f t="shared" si="1168"/>
        <v>2015-04-08</v>
      </c>
      <c r="F12462" s="11">
        <f>VLOOKUP(D12462,dbo.Sales1!$B$2:$C$33752, 2, FALSE)</f>
        <v>1272.75</v>
      </c>
      <c r="G12462">
        <f t="shared" si="1169"/>
        <v>0</v>
      </c>
      <c r="H12462">
        <f>C12462/F12462</f>
        <v>0.15312512276566489</v>
      </c>
      <c r="I12462" t="str">
        <f>VLOOKUP(D12462,dbo.Sales1!$B$2:$E$33752,4,0)</f>
        <v>2015-01-09</v>
      </c>
      <c r="J12462">
        <f>_xlfn.DAYS(E12462,I12462)</f>
        <v>89</v>
      </c>
      <c r="K12462">
        <f>IF(J12462&lt;=7,1,0)</f>
        <v>0</v>
      </c>
      <c r="L12462" s="11">
        <f>F12462-C12462</f>
        <v>1077.8600000000001</v>
      </c>
      <c r="M12462" s="11"/>
    </row>
    <row r="12463" spans="1:13" hidden="1">
      <c r="A12463" s="1" t="s">
        <v>82572</v>
      </c>
      <c r="B12463" s="1">
        <v>20150414</v>
      </c>
      <c r="C12463" s="2">
        <v>96.3</v>
      </c>
      <c r="D12463" s="1" t="s">
        <v>82573</v>
      </c>
      <c r="E12463" t="str">
        <f t="shared" si="1168"/>
        <v>2015-04-14</v>
      </c>
      <c r="F12463" t="e">
        <f>VLOOKUP(D12463,dbo.Sales1!$B$2:$C$33752, 2, FALSE)</f>
        <v>#N/A</v>
      </c>
      <c r="G12463" t="e">
        <f t="shared" si="1169"/>
        <v>#N/A</v>
      </c>
    </row>
    <row r="12464" spans="1:13" hidden="1">
      <c r="A12464" s="1" t="s">
        <v>82574</v>
      </c>
      <c r="B12464" s="1">
        <v>20151121</v>
      </c>
      <c r="C12464" s="2">
        <v>555.33000000000004</v>
      </c>
      <c r="D12464" s="1" t="s">
        <v>82575</v>
      </c>
      <c r="E12464" t="str">
        <f t="shared" si="1168"/>
        <v>2015-11-21</v>
      </c>
      <c r="F12464" t="e">
        <f>VLOOKUP(D12464,dbo.Sales1!$B$2:$C$33752, 2, FALSE)</f>
        <v>#N/A</v>
      </c>
      <c r="G12464" t="e">
        <f t="shared" si="1169"/>
        <v>#N/A</v>
      </c>
    </row>
    <row r="12465" spans="1:7" hidden="1">
      <c r="A12465" s="1" t="s">
        <v>82576</v>
      </c>
      <c r="B12465" s="1">
        <v>20150228</v>
      </c>
      <c r="C12465" s="2">
        <v>1041.68</v>
      </c>
      <c r="D12465" s="1" t="s">
        <v>82577</v>
      </c>
      <c r="E12465" t="str">
        <f t="shared" si="1168"/>
        <v>2015-02-28</v>
      </c>
      <c r="F12465" t="e">
        <f>VLOOKUP(D12465,dbo.Sales1!$B$2:$C$33752, 2, FALSE)</f>
        <v>#N/A</v>
      </c>
      <c r="G12465" t="e">
        <f t="shared" si="1169"/>
        <v>#N/A</v>
      </c>
    </row>
    <row r="12466" spans="1:7" hidden="1">
      <c r="A12466" s="1" t="s">
        <v>82578</v>
      </c>
      <c r="B12466" s="1">
        <v>20150123</v>
      </c>
      <c r="C12466" s="2">
        <v>108.88</v>
      </c>
      <c r="D12466" s="1" t="s">
        <v>82579</v>
      </c>
      <c r="E12466" t="str">
        <f t="shared" si="1168"/>
        <v>2015-01-23</v>
      </c>
      <c r="F12466" t="e">
        <f>VLOOKUP(D12466,dbo.Sales1!$B$2:$C$33752, 2, FALSE)</f>
        <v>#N/A</v>
      </c>
      <c r="G12466" t="e">
        <f t="shared" si="1169"/>
        <v>#N/A</v>
      </c>
    </row>
    <row r="12467" spans="1:7" hidden="1">
      <c r="A12467" s="1" t="s">
        <v>82580</v>
      </c>
      <c r="B12467" s="1" t="s">
        <v>66670</v>
      </c>
      <c r="C12467" s="2">
        <v>1155.55</v>
      </c>
      <c r="D12467" s="1" t="s">
        <v>82581</v>
      </c>
      <c r="E12467" t="e">
        <f t="shared" si="1168"/>
        <v>#VALUE!</v>
      </c>
      <c r="F12467" t="e">
        <f>VLOOKUP(D12467,dbo.Sales1!$B$2:$C$33752, 2, FALSE)</f>
        <v>#N/A</v>
      </c>
      <c r="G12467" t="e">
        <f t="shared" si="1169"/>
        <v>#N/A</v>
      </c>
    </row>
    <row r="12468" spans="1:7" hidden="1">
      <c r="A12468" s="1" t="s">
        <v>82582</v>
      </c>
      <c r="B12468" s="1">
        <v>20150322</v>
      </c>
      <c r="C12468" s="2">
        <v>819.72</v>
      </c>
      <c r="D12468" s="1" t="s">
        <v>82583</v>
      </c>
      <c r="E12468" t="str">
        <f t="shared" si="1168"/>
        <v>2015-03-22</v>
      </c>
      <c r="F12468" t="e">
        <f>VLOOKUP(D12468,dbo.Sales1!$B$2:$C$33752, 2, FALSE)</f>
        <v>#N/A</v>
      </c>
      <c r="G12468" t="e">
        <f t="shared" si="1169"/>
        <v>#N/A</v>
      </c>
    </row>
    <row r="12469" spans="1:7" hidden="1">
      <c r="A12469" s="1" t="s">
        <v>82584</v>
      </c>
      <c r="B12469" s="1">
        <v>20150506</v>
      </c>
      <c r="C12469" s="2">
        <v>705.51</v>
      </c>
      <c r="D12469" s="1" t="s">
        <v>82585</v>
      </c>
      <c r="E12469" t="str">
        <f t="shared" si="1168"/>
        <v>2015-05-06</v>
      </c>
      <c r="F12469" t="e">
        <f>VLOOKUP(D12469,dbo.Sales1!$B$2:$C$33752, 2, FALSE)</f>
        <v>#N/A</v>
      </c>
      <c r="G12469" t="e">
        <f t="shared" si="1169"/>
        <v>#N/A</v>
      </c>
    </row>
    <row r="12470" spans="1:7" hidden="1">
      <c r="A12470" s="1" t="s">
        <v>82584</v>
      </c>
      <c r="B12470" s="1">
        <v>20150619</v>
      </c>
      <c r="C12470" s="2">
        <v>1367.47</v>
      </c>
      <c r="D12470" s="1" t="s">
        <v>82586</v>
      </c>
      <c r="E12470" t="str">
        <f t="shared" si="1168"/>
        <v>2015-06-19</v>
      </c>
      <c r="F12470" t="e">
        <f>VLOOKUP(D12470,dbo.Sales1!$B$2:$C$33752, 2, FALSE)</f>
        <v>#N/A</v>
      </c>
      <c r="G12470" t="e">
        <f t="shared" si="1169"/>
        <v>#N/A</v>
      </c>
    </row>
    <row r="12471" spans="1:7" hidden="1">
      <c r="A12471" s="1" t="s">
        <v>82584</v>
      </c>
      <c r="B12471" s="1">
        <v>20150619</v>
      </c>
      <c r="C12471" s="2">
        <v>152.32</v>
      </c>
      <c r="D12471" s="1" t="s">
        <v>82585</v>
      </c>
      <c r="E12471" t="str">
        <f t="shared" si="1168"/>
        <v>2015-06-19</v>
      </c>
      <c r="F12471" t="e">
        <f>VLOOKUP(D12471,dbo.Sales1!$B$2:$C$33752, 2, FALSE)</f>
        <v>#N/A</v>
      </c>
      <c r="G12471" t="e">
        <f t="shared" si="1169"/>
        <v>#N/A</v>
      </c>
    </row>
    <row r="12472" spans="1:7" hidden="1">
      <c r="A12472" s="1" t="s">
        <v>82587</v>
      </c>
      <c r="B12472" s="1">
        <v>20150526</v>
      </c>
      <c r="C12472" s="2">
        <v>513.79999999999995</v>
      </c>
      <c r="D12472" s="1" t="s">
        <v>82588</v>
      </c>
      <c r="E12472" t="str">
        <f t="shared" si="1168"/>
        <v>2015-05-26</v>
      </c>
      <c r="F12472" t="e">
        <f>VLOOKUP(D12472,dbo.Sales1!$B$2:$C$33752, 2, FALSE)</f>
        <v>#N/A</v>
      </c>
      <c r="G12472" t="e">
        <f t="shared" si="1169"/>
        <v>#N/A</v>
      </c>
    </row>
    <row r="12473" spans="1:7" hidden="1">
      <c r="A12473" s="1" t="s">
        <v>82589</v>
      </c>
      <c r="B12473" s="1">
        <v>20150404</v>
      </c>
      <c r="C12473" s="2">
        <v>1111.27</v>
      </c>
      <c r="D12473" s="1" t="s">
        <v>82590</v>
      </c>
      <c r="E12473" t="str">
        <f t="shared" si="1168"/>
        <v>2015-04-04</v>
      </c>
      <c r="F12473" t="e">
        <f>VLOOKUP(D12473,dbo.Sales1!$B$2:$C$33752, 2, FALSE)</f>
        <v>#N/A</v>
      </c>
      <c r="G12473" t="e">
        <f t="shared" si="1169"/>
        <v>#N/A</v>
      </c>
    </row>
    <row r="12474" spans="1:7" hidden="1">
      <c r="A12474" s="1" t="s">
        <v>82591</v>
      </c>
      <c r="B12474" s="1">
        <v>20150315</v>
      </c>
      <c r="C12474" s="2">
        <v>1549.75</v>
      </c>
      <c r="D12474" s="1" t="s">
        <v>82592</v>
      </c>
      <c r="E12474" t="str">
        <f t="shared" si="1168"/>
        <v>2015-03-15</v>
      </c>
      <c r="F12474" t="e">
        <f>VLOOKUP(D12474,dbo.Sales1!$B$2:$C$33752, 2, FALSE)</f>
        <v>#N/A</v>
      </c>
      <c r="G12474" t="e">
        <f t="shared" si="1169"/>
        <v>#N/A</v>
      </c>
    </row>
    <row r="12475" spans="1:7" hidden="1">
      <c r="A12475" s="1" t="s">
        <v>82593</v>
      </c>
      <c r="B12475" s="1">
        <v>20150611</v>
      </c>
      <c r="C12475" s="2">
        <v>76.08</v>
      </c>
      <c r="D12475" s="1" t="s">
        <v>82594</v>
      </c>
      <c r="E12475" t="str">
        <f t="shared" si="1168"/>
        <v>2015-06-11</v>
      </c>
      <c r="F12475" t="e">
        <f>VLOOKUP(D12475,dbo.Sales1!$B$2:$C$33752, 2, FALSE)</f>
        <v>#N/A</v>
      </c>
      <c r="G12475" t="e">
        <f t="shared" si="1169"/>
        <v>#N/A</v>
      </c>
    </row>
    <row r="12476" spans="1:7" hidden="1">
      <c r="A12476" s="1" t="s">
        <v>82595</v>
      </c>
      <c r="B12476" s="1">
        <v>20150515</v>
      </c>
      <c r="C12476" s="2">
        <v>38.159999999999997</v>
      </c>
      <c r="D12476" s="1" t="s">
        <v>82596</v>
      </c>
      <c r="E12476" t="str">
        <f t="shared" si="1168"/>
        <v>2015-05-15</v>
      </c>
      <c r="F12476" t="e">
        <f>VLOOKUP(D12476,dbo.Sales1!$B$2:$C$33752, 2, FALSE)</f>
        <v>#N/A</v>
      </c>
      <c r="G12476" t="e">
        <f t="shared" si="1169"/>
        <v>#N/A</v>
      </c>
    </row>
    <row r="12477" spans="1:7" hidden="1">
      <c r="A12477" s="1" t="s">
        <v>82597</v>
      </c>
      <c r="B12477" s="1">
        <v>20150414</v>
      </c>
      <c r="C12477" s="2">
        <v>2504.4699999999998</v>
      </c>
      <c r="D12477" s="1" t="s">
        <v>82598</v>
      </c>
      <c r="E12477" t="str">
        <f t="shared" si="1168"/>
        <v>2015-04-14</v>
      </c>
      <c r="F12477" t="e">
        <f>VLOOKUP(D12477,dbo.Sales1!$B$2:$C$33752, 2, FALSE)</f>
        <v>#N/A</v>
      </c>
      <c r="G12477" t="e">
        <f t="shared" si="1169"/>
        <v>#N/A</v>
      </c>
    </row>
    <row r="12478" spans="1:7" hidden="1">
      <c r="A12478" s="1" t="s">
        <v>82597</v>
      </c>
      <c r="B12478" s="1">
        <v>20150415</v>
      </c>
      <c r="C12478" s="2">
        <v>0</v>
      </c>
      <c r="D12478" s="1" t="s">
        <v>82599</v>
      </c>
      <c r="E12478" t="str">
        <f t="shared" si="1168"/>
        <v>2015-04-15</v>
      </c>
      <c r="F12478" t="e">
        <f>VLOOKUP(D12478,dbo.Sales1!$B$2:$C$33752, 2, FALSE)</f>
        <v>#N/A</v>
      </c>
      <c r="G12478" t="e">
        <f t="shared" si="1169"/>
        <v>#N/A</v>
      </c>
    </row>
    <row r="12479" spans="1:7" hidden="1">
      <c r="A12479" s="1" t="s">
        <v>82597</v>
      </c>
      <c r="B12479" s="1">
        <v>20150414</v>
      </c>
      <c r="C12479" s="2">
        <v>43.39</v>
      </c>
      <c r="D12479" s="1" t="s">
        <v>82600</v>
      </c>
      <c r="E12479" t="str">
        <f t="shared" si="1168"/>
        <v>2015-04-14</v>
      </c>
      <c r="F12479" t="e">
        <f>VLOOKUP(D12479,dbo.Sales1!$B$2:$C$33752, 2, FALSE)</f>
        <v>#N/A</v>
      </c>
      <c r="G12479" t="e">
        <f t="shared" si="1169"/>
        <v>#N/A</v>
      </c>
    </row>
    <row r="12480" spans="1:7" hidden="1">
      <c r="A12480" s="1" t="s">
        <v>82601</v>
      </c>
      <c r="B12480" s="1">
        <v>20150404</v>
      </c>
      <c r="C12480" s="2">
        <v>1024.92</v>
      </c>
      <c r="D12480" s="1" t="s">
        <v>82602</v>
      </c>
      <c r="E12480" t="str">
        <f t="shared" si="1168"/>
        <v>2015-04-04</v>
      </c>
      <c r="F12480" t="e">
        <f>VLOOKUP(D12480,dbo.Sales1!$B$2:$C$33752, 2, FALSE)</f>
        <v>#N/A</v>
      </c>
      <c r="G12480" t="e">
        <f t="shared" si="1169"/>
        <v>#N/A</v>
      </c>
    </row>
    <row r="12481" spans="1:13" hidden="1">
      <c r="A12481" s="1" t="s">
        <v>82601</v>
      </c>
      <c r="B12481" s="1">
        <v>20150721</v>
      </c>
      <c r="C12481" s="2">
        <v>938.52</v>
      </c>
      <c r="D12481" s="1" t="s">
        <v>82603</v>
      </c>
      <c r="E12481" t="str">
        <f t="shared" si="1168"/>
        <v>2015-07-21</v>
      </c>
      <c r="F12481" t="e">
        <f>VLOOKUP(D12481,dbo.Sales1!$B$2:$C$33752, 2, FALSE)</f>
        <v>#N/A</v>
      </c>
      <c r="G12481" t="e">
        <f t="shared" si="1169"/>
        <v>#N/A</v>
      </c>
    </row>
    <row r="12482" spans="1:13" hidden="1">
      <c r="A12482" s="1" t="s">
        <v>82604</v>
      </c>
      <c r="B12482" s="1">
        <v>20150313</v>
      </c>
      <c r="C12482" s="2">
        <v>1913.24</v>
      </c>
      <c r="D12482" s="1" t="s">
        <v>82605</v>
      </c>
      <c r="E12482" t="str">
        <f t="shared" si="1168"/>
        <v>2015-03-13</v>
      </c>
      <c r="F12482" t="e">
        <f>VLOOKUP(D12482,dbo.Sales1!$B$2:$C$33752, 2, FALSE)</f>
        <v>#N/A</v>
      </c>
      <c r="G12482" t="e">
        <f t="shared" si="1169"/>
        <v>#N/A</v>
      </c>
    </row>
    <row r="12483" spans="1:13" hidden="1">
      <c r="A12483" s="1" t="s">
        <v>9251</v>
      </c>
      <c r="B12483" s="1">
        <v>20150206</v>
      </c>
      <c r="C12483" s="2">
        <v>90</v>
      </c>
      <c r="D12483" s="1" t="s">
        <v>82606</v>
      </c>
      <c r="E12483" t="str">
        <f t="shared" ref="E12483:E12546" si="1174">TEXT(DATE(LEFT(B12483,4), MID(B12483,5,2), RIGHT(B12483,2)), "yyyy-mm-dd")</f>
        <v>2015-02-06</v>
      </c>
      <c r="F12483" t="e">
        <f>VLOOKUP(D12483,dbo.Sales1!$B$2:$C$33752, 2, FALSE)</f>
        <v>#N/A</v>
      </c>
      <c r="G12483" t="e">
        <f t="shared" ref="G12483:G12546" si="1175">IF(C12483=F12483, 1, 0)</f>
        <v>#N/A</v>
      </c>
    </row>
    <row r="12484" spans="1:13" hidden="1">
      <c r="A12484" s="1" t="s">
        <v>9251</v>
      </c>
      <c r="B12484" s="1">
        <v>20150219</v>
      </c>
      <c r="C12484" s="2">
        <v>400.01</v>
      </c>
      <c r="D12484" s="1" t="s">
        <v>82607</v>
      </c>
      <c r="E12484" t="str">
        <f t="shared" si="1174"/>
        <v>2015-02-19</v>
      </c>
      <c r="F12484" t="e">
        <f>VLOOKUP(D12484,dbo.Sales1!$B$2:$C$33752, 2, FALSE)</f>
        <v>#N/A</v>
      </c>
      <c r="G12484" t="e">
        <f t="shared" si="1175"/>
        <v>#N/A</v>
      </c>
    </row>
    <row r="12485" spans="1:13" hidden="1">
      <c r="A12485" s="1" t="s">
        <v>9251</v>
      </c>
      <c r="B12485" s="1">
        <v>20150223</v>
      </c>
      <c r="C12485" s="2">
        <v>0</v>
      </c>
      <c r="D12485" s="1" t="s">
        <v>82607</v>
      </c>
      <c r="E12485" t="str">
        <f t="shared" si="1174"/>
        <v>2015-02-23</v>
      </c>
      <c r="F12485" t="e">
        <f>VLOOKUP(D12485,dbo.Sales1!$B$2:$C$33752, 2, FALSE)</f>
        <v>#N/A</v>
      </c>
      <c r="G12485" t="e">
        <f t="shared" si="1175"/>
        <v>#N/A</v>
      </c>
    </row>
    <row r="12486" spans="1:13" hidden="1">
      <c r="A12486" s="1" t="s">
        <v>9251</v>
      </c>
      <c r="B12486" s="1">
        <v>20150505</v>
      </c>
      <c r="C12486" s="2">
        <v>449</v>
      </c>
      <c r="D12486" s="1" t="s">
        <v>82608</v>
      </c>
      <c r="E12486" t="str">
        <f t="shared" si="1174"/>
        <v>2015-05-05</v>
      </c>
      <c r="F12486" t="e">
        <f>VLOOKUP(D12486,dbo.Sales1!$B$2:$C$33752, 2, FALSE)</f>
        <v>#N/A</v>
      </c>
      <c r="G12486" t="e">
        <f t="shared" si="1175"/>
        <v>#N/A</v>
      </c>
    </row>
    <row r="12487" spans="1:13" hidden="1">
      <c r="A12487" s="1" t="s">
        <v>9251</v>
      </c>
      <c r="B12487" s="1">
        <v>20150515</v>
      </c>
      <c r="C12487" s="2">
        <v>60.41</v>
      </c>
      <c r="D12487" s="1" t="s">
        <v>82609</v>
      </c>
      <c r="E12487" t="str">
        <f t="shared" si="1174"/>
        <v>2015-05-15</v>
      </c>
      <c r="F12487" t="e">
        <f>VLOOKUP(D12487,dbo.Sales1!$B$2:$C$33752, 2, FALSE)</f>
        <v>#N/A</v>
      </c>
      <c r="G12487" t="e">
        <f t="shared" si="1175"/>
        <v>#N/A</v>
      </c>
    </row>
    <row r="12488" spans="1:13" hidden="1">
      <c r="A12488" s="1" t="s">
        <v>9251</v>
      </c>
      <c r="B12488" s="1">
        <v>20150515</v>
      </c>
      <c r="C12488" s="2">
        <v>120.9</v>
      </c>
      <c r="D12488" s="1" t="s">
        <v>82610</v>
      </c>
      <c r="E12488" t="str">
        <f t="shared" si="1174"/>
        <v>2015-05-15</v>
      </c>
      <c r="F12488" t="e">
        <f>VLOOKUP(D12488,dbo.Sales1!$B$2:$C$33752, 2, FALSE)</f>
        <v>#N/A</v>
      </c>
      <c r="G12488" t="e">
        <f t="shared" si="1175"/>
        <v>#N/A</v>
      </c>
    </row>
    <row r="12489" spans="1:13" hidden="1">
      <c r="A12489" s="1" t="s">
        <v>9251</v>
      </c>
      <c r="B12489" s="1">
        <v>20150521</v>
      </c>
      <c r="C12489" s="2">
        <v>0</v>
      </c>
      <c r="D12489" s="1" t="s">
        <v>82611</v>
      </c>
      <c r="E12489" t="str">
        <f t="shared" si="1174"/>
        <v>2015-05-21</v>
      </c>
      <c r="F12489" t="e">
        <f>VLOOKUP(D12489,dbo.Sales1!$B$2:$C$33752, 2, FALSE)</f>
        <v>#N/A</v>
      </c>
      <c r="G12489" t="e">
        <f t="shared" si="1175"/>
        <v>#N/A</v>
      </c>
    </row>
    <row r="12490" spans="1:13" hidden="1">
      <c r="A12490" s="1" t="s">
        <v>9251</v>
      </c>
      <c r="B12490" s="1">
        <v>20150516</v>
      </c>
      <c r="C12490" s="2">
        <v>1125.6500000000001</v>
      </c>
      <c r="D12490" s="1" t="s">
        <v>82612</v>
      </c>
      <c r="E12490" t="str">
        <f t="shared" si="1174"/>
        <v>2015-05-16</v>
      </c>
      <c r="F12490" t="e">
        <f>VLOOKUP(D12490,dbo.Sales1!$B$2:$C$33752, 2, FALSE)</f>
        <v>#N/A</v>
      </c>
      <c r="G12490" t="e">
        <f t="shared" si="1175"/>
        <v>#N/A</v>
      </c>
    </row>
    <row r="12491" spans="1:13" hidden="1">
      <c r="A12491" s="1" t="s">
        <v>9251</v>
      </c>
      <c r="B12491" s="1">
        <v>20150521</v>
      </c>
      <c r="C12491" s="2">
        <v>734.2</v>
      </c>
      <c r="D12491" s="1" t="s">
        <v>82613</v>
      </c>
      <c r="E12491" t="str">
        <f t="shared" si="1174"/>
        <v>2015-05-21</v>
      </c>
      <c r="F12491" t="e">
        <f>VLOOKUP(D12491,dbo.Sales1!$B$2:$C$33752, 2, FALSE)</f>
        <v>#N/A</v>
      </c>
      <c r="G12491" t="e">
        <f t="shared" si="1175"/>
        <v>#N/A</v>
      </c>
    </row>
    <row r="12492" spans="1:13" hidden="1">
      <c r="A12492" s="1" t="s">
        <v>8318</v>
      </c>
      <c r="B12492" s="1">
        <v>20150509</v>
      </c>
      <c r="C12492" s="2">
        <v>1119.99</v>
      </c>
      <c r="D12492" s="1" t="s">
        <v>82614</v>
      </c>
      <c r="E12492" t="str">
        <f t="shared" si="1174"/>
        <v>2015-05-09</v>
      </c>
      <c r="F12492" t="e">
        <f>VLOOKUP(D12492,dbo.Sales1!$B$2:$C$33752, 2, FALSE)</f>
        <v>#N/A</v>
      </c>
      <c r="G12492" t="e">
        <f t="shared" si="1175"/>
        <v>#N/A</v>
      </c>
    </row>
    <row r="12493" spans="1:13" hidden="1">
      <c r="A12493" s="1" t="s">
        <v>8318</v>
      </c>
      <c r="B12493" s="1">
        <v>20150716</v>
      </c>
      <c r="C12493" s="2">
        <v>571</v>
      </c>
      <c r="D12493" s="1" t="s">
        <v>82615</v>
      </c>
      <c r="E12493" t="str">
        <f t="shared" si="1174"/>
        <v>2015-07-16</v>
      </c>
      <c r="F12493" t="e">
        <f>VLOOKUP(D12493,dbo.Sales1!$B$2:$C$33752, 2, FALSE)</f>
        <v>#N/A</v>
      </c>
      <c r="G12493" t="e">
        <f t="shared" si="1175"/>
        <v>#N/A</v>
      </c>
    </row>
    <row r="12494" spans="1:13">
      <c r="A12494" s="1" t="s">
        <v>1981</v>
      </c>
      <c r="B12494" s="1">
        <v>20150107</v>
      </c>
      <c r="C12494" s="2">
        <v>86.29</v>
      </c>
      <c r="D12494" s="1" t="s">
        <v>1199</v>
      </c>
      <c r="E12494" t="str">
        <f t="shared" si="1174"/>
        <v>2015-01-07</v>
      </c>
      <c r="F12494" s="11">
        <f>VLOOKUP(D12494,dbo.Sales1!$B$2:$C$33752, 2, FALSE)</f>
        <v>769</v>
      </c>
      <c r="G12494">
        <f t="shared" si="1175"/>
        <v>0</v>
      </c>
      <c r="H12494">
        <f t="shared" ref="H12494:H12495" si="1176">C12494/F12494</f>
        <v>0.1122106631989597</v>
      </c>
      <c r="I12494" t="str">
        <f>VLOOKUP(D12494,dbo.Sales1!$B$2:$E$33752,4,0)</f>
        <v>2015-01-05</v>
      </c>
      <c r="J12494">
        <f t="shared" ref="J12494:J12495" si="1177">_xlfn.DAYS(E12494,I12494)</f>
        <v>2</v>
      </c>
      <c r="K12494">
        <f t="shared" ref="K12494:K12495" si="1178">IF(J12494&lt;=7,1,0)</f>
        <v>1</v>
      </c>
      <c r="L12494" s="11">
        <f t="shared" ref="L12494:L12495" si="1179">F12494-C12494</f>
        <v>682.71</v>
      </c>
      <c r="M12494" s="11"/>
    </row>
    <row r="12495" spans="1:13">
      <c r="A12495" s="1" t="s">
        <v>1981</v>
      </c>
      <c r="B12495" s="1">
        <v>20150126</v>
      </c>
      <c r="C12495" s="2">
        <v>534.34</v>
      </c>
      <c r="D12495" s="1" t="s">
        <v>10</v>
      </c>
      <c r="E12495" t="str">
        <f t="shared" si="1174"/>
        <v>2015-01-26</v>
      </c>
      <c r="F12495" s="11">
        <f>VLOOKUP(D12495,dbo.Sales1!$B$2:$C$33752, 2, FALSE)</f>
        <v>534.34</v>
      </c>
      <c r="G12495">
        <f t="shared" si="1175"/>
        <v>1</v>
      </c>
      <c r="H12495">
        <f t="shared" si="1176"/>
        <v>1</v>
      </c>
      <c r="I12495" t="str">
        <f>VLOOKUP(D12495,dbo.Sales1!$B$2:$E$33752,4,0)</f>
        <v>2015-01-06</v>
      </c>
      <c r="J12495">
        <f t="shared" si="1177"/>
        <v>20</v>
      </c>
      <c r="K12495">
        <f t="shared" si="1178"/>
        <v>0</v>
      </c>
      <c r="L12495" s="11">
        <f t="shared" si="1179"/>
        <v>0</v>
      </c>
      <c r="M12495" s="11"/>
    </row>
    <row r="12496" spans="1:13" hidden="1">
      <c r="A12496" s="1" t="s">
        <v>1981</v>
      </c>
      <c r="B12496" s="1">
        <v>20150507</v>
      </c>
      <c r="C12496" s="2">
        <v>1368</v>
      </c>
      <c r="D12496" s="1" t="s">
        <v>82616</v>
      </c>
      <c r="E12496" t="str">
        <f t="shared" si="1174"/>
        <v>2015-05-07</v>
      </c>
      <c r="F12496" t="e">
        <f>VLOOKUP(D12496,dbo.Sales1!$B$2:$C$33752, 2, FALSE)</f>
        <v>#N/A</v>
      </c>
      <c r="G12496" t="e">
        <f t="shared" si="1175"/>
        <v>#N/A</v>
      </c>
    </row>
    <row r="12497" spans="1:13" hidden="1">
      <c r="A12497" s="1" t="s">
        <v>1981</v>
      </c>
      <c r="B12497" s="1">
        <v>20150604</v>
      </c>
      <c r="C12497" s="2">
        <v>789</v>
      </c>
      <c r="D12497" s="1" t="s">
        <v>82617</v>
      </c>
      <c r="E12497" t="str">
        <f t="shared" si="1174"/>
        <v>2015-06-04</v>
      </c>
      <c r="F12497" t="e">
        <f>VLOOKUP(D12497,dbo.Sales1!$B$2:$C$33752, 2, FALSE)</f>
        <v>#N/A</v>
      </c>
      <c r="G12497" t="e">
        <f t="shared" si="1175"/>
        <v>#N/A</v>
      </c>
    </row>
    <row r="12498" spans="1:13" hidden="1">
      <c r="A12498" s="1" t="s">
        <v>2018</v>
      </c>
      <c r="B12498" s="1">
        <v>20150314</v>
      </c>
      <c r="C12498" s="2">
        <v>513.38</v>
      </c>
      <c r="D12498" s="1" t="s">
        <v>82618</v>
      </c>
      <c r="E12498" t="str">
        <f t="shared" si="1174"/>
        <v>2015-03-14</v>
      </c>
      <c r="F12498" t="e">
        <f>VLOOKUP(D12498,dbo.Sales1!$B$2:$C$33752, 2, FALSE)</f>
        <v>#N/A</v>
      </c>
      <c r="G12498" t="e">
        <f t="shared" si="1175"/>
        <v>#N/A</v>
      </c>
    </row>
    <row r="12499" spans="1:13" hidden="1">
      <c r="A12499" s="1" t="s">
        <v>2018</v>
      </c>
      <c r="B12499" s="1">
        <v>20150326</v>
      </c>
      <c r="C12499" s="2">
        <v>1810</v>
      </c>
      <c r="D12499" s="1" t="s">
        <v>79275</v>
      </c>
      <c r="E12499" t="str">
        <f t="shared" si="1174"/>
        <v>2015-03-26</v>
      </c>
      <c r="F12499" t="e">
        <f>VLOOKUP(D12499,dbo.Sales1!$B$2:$C$33752, 2, FALSE)</f>
        <v>#N/A</v>
      </c>
      <c r="G12499" t="e">
        <f t="shared" si="1175"/>
        <v>#N/A</v>
      </c>
    </row>
    <row r="12500" spans="1:13" hidden="1">
      <c r="A12500" s="1" t="s">
        <v>2018</v>
      </c>
      <c r="B12500" s="1">
        <v>20150414</v>
      </c>
      <c r="C12500" s="2">
        <v>257.64</v>
      </c>
      <c r="D12500" s="1" t="s">
        <v>82619</v>
      </c>
      <c r="E12500" t="str">
        <f t="shared" si="1174"/>
        <v>2015-04-14</v>
      </c>
      <c r="F12500" t="e">
        <f>VLOOKUP(D12500,dbo.Sales1!$B$2:$C$33752, 2, FALSE)</f>
        <v>#N/A</v>
      </c>
      <c r="G12500" t="e">
        <f t="shared" si="1175"/>
        <v>#N/A</v>
      </c>
    </row>
    <row r="12501" spans="1:13" hidden="1">
      <c r="A12501" s="1" t="s">
        <v>2018</v>
      </c>
      <c r="B12501" s="1">
        <v>20150505</v>
      </c>
      <c r="C12501" s="2">
        <v>1104</v>
      </c>
      <c r="D12501" s="1" t="s">
        <v>82620</v>
      </c>
      <c r="E12501" t="str">
        <f t="shared" si="1174"/>
        <v>2015-05-05</v>
      </c>
      <c r="F12501" t="e">
        <f>VLOOKUP(D12501,dbo.Sales1!$B$2:$C$33752, 2, FALSE)</f>
        <v>#N/A</v>
      </c>
      <c r="G12501" t="e">
        <f t="shared" si="1175"/>
        <v>#N/A</v>
      </c>
    </row>
    <row r="12502" spans="1:13" hidden="1">
      <c r="A12502" s="1" t="s">
        <v>2018</v>
      </c>
      <c r="B12502" s="1">
        <v>20150601</v>
      </c>
      <c r="C12502" s="2">
        <v>259</v>
      </c>
      <c r="D12502" s="1" t="s">
        <v>82621</v>
      </c>
      <c r="E12502" t="str">
        <f t="shared" si="1174"/>
        <v>2015-06-01</v>
      </c>
      <c r="F12502" t="e">
        <f>VLOOKUP(D12502,dbo.Sales1!$B$2:$C$33752, 2, FALSE)</f>
        <v>#N/A</v>
      </c>
      <c r="G12502" t="e">
        <f t="shared" si="1175"/>
        <v>#N/A</v>
      </c>
    </row>
    <row r="12503" spans="1:13" hidden="1">
      <c r="A12503" s="1" t="s">
        <v>2018</v>
      </c>
      <c r="B12503" s="1">
        <v>20150521</v>
      </c>
      <c r="C12503" s="2">
        <v>729.46</v>
      </c>
      <c r="D12503" s="1" t="s">
        <v>82622</v>
      </c>
      <c r="E12503" t="str">
        <f t="shared" si="1174"/>
        <v>2015-05-21</v>
      </c>
      <c r="F12503" t="e">
        <f>VLOOKUP(D12503,dbo.Sales1!$B$2:$C$33752, 2, FALSE)</f>
        <v>#N/A</v>
      </c>
      <c r="G12503" t="e">
        <f t="shared" si="1175"/>
        <v>#N/A</v>
      </c>
    </row>
    <row r="12504" spans="1:13" hidden="1">
      <c r="A12504" s="1" t="s">
        <v>2018</v>
      </c>
      <c r="B12504" s="1">
        <v>20150904</v>
      </c>
      <c r="C12504" s="2">
        <v>769</v>
      </c>
      <c r="D12504" s="1" t="s">
        <v>82623</v>
      </c>
      <c r="E12504" t="str">
        <f t="shared" si="1174"/>
        <v>2015-09-04</v>
      </c>
      <c r="F12504" t="e">
        <f>VLOOKUP(D12504,dbo.Sales1!$B$2:$C$33752, 2, FALSE)</f>
        <v>#N/A</v>
      </c>
      <c r="G12504" t="e">
        <f t="shared" si="1175"/>
        <v>#N/A</v>
      </c>
    </row>
    <row r="12505" spans="1:13" hidden="1">
      <c r="A12505" s="1" t="s">
        <v>2018</v>
      </c>
      <c r="B12505" s="1">
        <v>20151014</v>
      </c>
      <c r="C12505" s="2">
        <v>649</v>
      </c>
      <c r="D12505" s="1" t="s">
        <v>82624</v>
      </c>
      <c r="E12505" t="str">
        <f t="shared" si="1174"/>
        <v>2015-10-14</v>
      </c>
      <c r="F12505" t="e">
        <f>VLOOKUP(D12505,dbo.Sales1!$B$2:$C$33752, 2, FALSE)</f>
        <v>#N/A</v>
      </c>
      <c r="G12505" t="e">
        <f t="shared" si="1175"/>
        <v>#N/A</v>
      </c>
    </row>
    <row r="12506" spans="1:13" hidden="1">
      <c r="A12506" s="1" t="s">
        <v>2018</v>
      </c>
      <c r="B12506" s="1">
        <v>20151202</v>
      </c>
      <c r="C12506" s="2">
        <v>989.9</v>
      </c>
      <c r="D12506" s="1" t="s">
        <v>82625</v>
      </c>
      <c r="E12506" t="str">
        <f t="shared" si="1174"/>
        <v>2015-12-02</v>
      </c>
      <c r="F12506" t="e">
        <f>VLOOKUP(D12506,dbo.Sales1!$B$2:$C$33752, 2, FALSE)</f>
        <v>#N/A</v>
      </c>
      <c r="G12506" t="e">
        <f t="shared" si="1175"/>
        <v>#N/A</v>
      </c>
    </row>
    <row r="12507" spans="1:13" hidden="1">
      <c r="A12507" s="1" t="s">
        <v>6760</v>
      </c>
      <c r="B12507" s="1">
        <v>20150508</v>
      </c>
      <c r="C12507" s="2">
        <v>1080</v>
      </c>
      <c r="D12507" s="1" t="s">
        <v>82626</v>
      </c>
      <c r="E12507" t="str">
        <f t="shared" si="1174"/>
        <v>2015-05-08</v>
      </c>
      <c r="F12507" t="e">
        <f>VLOOKUP(D12507,dbo.Sales1!$B$2:$C$33752, 2, FALSE)</f>
        <v>#N/A</v>
      </c>
      <c r="G12507" t="e">
        <f t="shared" si="1175"/>
        <v>#N/A</v>
      </c>
    </row>
    <row r="12508" spans="1:13" hidden="1">
      <c r="A12508" s="1" t="s">
        <v>6760</v>
      </c>
      <c r="B12508" s="1">
        <v>20150519</v>
      </c>
      <c r="C12508" s="2">
        <v>539</v>
      </c>
      <c r="D12508" s="1" t="s">
        <v>82627</v>
      </c>
      <c r="E12508" t="str">
        <f t="shared" si="1174"/>
        <v>2015-05-19</v>
      </c>
      <c r="F12508" t="e">
        <f>VLOOKUP(D12508,dbo.Sales1!$B$2:$C$33752, 2, FALSE)</f>
        <v>#N/A</v>
      </c>
      <c r="G12508" t="e">
        <f t="shared" si="1175"/>
        <v>#N/A</v>
      </c>
    </row>
    <row r="12509" spans="1:13">
      <c r="A12509" s="1" t="s">
        <v>6760</v>
      </c>
      <c r="B12509" s="1">
        <v>20151009</v>
      </c>
      <c r="C12509" s="2">
        <v>1283.9000000000001</v>
      </c>
      <c r="D12509" s="1" t="s">
        <v>769</v>
      </c>
      <c r="E12509" t="str">
        <f t="shared" si="1174"/>
        <v>2015-10-09</v>
      </c>
      <c r="F12509" s="11">
        <f>VLOOKUP(D12509,dbo.Sales1!$B$2:$C$33752, 2, FALSE)</f>
        <v>1283.9000000000001</v>
      </c>
      <c r="G12509">
        <f t="shared" si="1175"/>
        <v>1</v>
      </c>
      <c r="H12509">
        <f>C12509/F12509</f>
        <v>1</v>
      </c>
      <c r="I12509" t="str">
        <f>VLOOKUP(D12509,dbo.Sales1!$B$2:$E$33752,4,0)</f>
        <v>2015-01-08</v>
      </c>
      <c r="J12509">
        <f>_xlfn.DAYS(E12509,I12509)</f>
        <v>274</v>
      </c>
      <c r="K12509">
        <f>IF(J12509&lt;=7,1,0)</f>
        <v>0</v>
      </c>
      <c r="L12509" s="11">
        <f>F12509-C12509</f>
        <v>0</v>
      </c>
      <c r="M12509" s="11"/>
    </row>
    <row r="12510" spans="1:13" hidden="1">
      <c r="A12510" s="1" t="s">
        <v>7842</v>
      </c>
      <c r="B12510" s="1">
        <v>20150417</v>
      </c>
      <c r="C12510" s="2">
        <v>1733.6</v>
      </c>
      <c r="D12510" s="1" t="s">
        <v>82628</v>
      </c>
      <c r="E12510" t="str">
        <f t="shared" si="1174"/>
        <v>2015-04-17</v>
      </c>
      <c r="F12510" t="e">
        <f>VLOOKUP(D12510,dbo.Sales1!$B$2:$C$33752, 2, FALSE)</f>
        <v>#N/A</v>
      </c>
      <c r="G12510" t="e">
        <f t="shared" si="1175"/>
        <v>#N/A</v>
      </c>
    </row>
    <row r="12511" spans="1:13" hidden="1">
      <c r="A12511" s="1" t="s">
        <v>7842</v>
      </c>
      <c r="B12511" s="1">
        <v>20150511</v>
      </c>
      <c r="C12511" s="2">
        <v>1232</v>
      </c>
      <c r="D12511" s="1" t="s">
        <v>82629</v>
      </c>
      <c r="E12511" t="str">
        <f t="shared" si="1174"/>
        <v>2015-05-11</v>
      </c>
      <c r="F12511" t="e">
        <f>VLOOKUP(D12511,dbo.Sales1!$B$2:$C$33752, 2, FALSE)</f>
        <v>#N/A</v>
      </c>
      <c r="G12511" t="e">
        <f t="shared" si="1175"/>
        <v>#N/A</v>
      </c>
    </row>
    <row r="12512" spans="1:13" hidden="1">
      <c r="A12512" s="1" t="s">
        <v>7842</v>
      </c>
      <c r="B12512" s="1">
        <v>20150626</v>
      </c>
      <c r="C12512" s="2">
        <v>0</v>
      </c>
      <c r="D12512" s="1" t="s">
        <v>82630</v>
      </c>
      <c r="E12512" t="str">
        <f t="shared" si="1174"/>
        <v>2015-06-26</v>
      </c>
      <c r="F12512" t="e">
        <f>VLOOKUP(D12512,dbo.Sales1!$B$2:$C$33752, 2, FALSE)</f>
        <v>#N/A</v>
      </c>
      <c r="G12512" t="e">
        <f t="shared" si="1175"/>
        <v>#N/A</v>
      </c>
    </row>
    <row r="12513" spans="1:13" hidden="1">
      <c r="A12513" s="1" t="s">
        <v>7842</v>
      </c>
      <c r="B12513" s="1">
        <v>20150609</v>
      </c>
      <c r="C12513" s="2">
        <v>968</v>
      </c>
      <c r="D12513" s="1" t="s">
        <v>82631</v>
      </c>
      <c r="E12513" t="str">
        <f t="shared" si="1174"/>
        <v>2015-06-09</v>
      </c>
      <c r="F12513" t="e">
        <f>VLOOKUP(D12513,dbo.Sales1!$B$2:$C$33752, 2, FALSE)</f>
        <v>#N/A</v>
      </c>
      <c r="G12513" t="e">
        <f t="shared" si="1175"/>
        <v>#N/A</v>
      </c>
    </row>
    <row r="12514" spans="1:13" hidden="1">
      <c r="A12514" s="1" t="s">
        <v>22281</v>
      </c>
      <c r="B12514" s="1">
        <v>20150130</v>
      </c>
      <c r="C12514" s="2">
        <v>639</v>
      </c>
      <c r="D12514" s="1" t="s">
        <v>82632</v>
      </c>
      <c r="E12514" t="str">
        <f t="shared" si="1174"/>
        <v>2015-01-30</v>
      </c>
      <c r="F12514" t="e">
        <f>VLOOKUP(D12514,dbo.Sales1!$B$2:$C$33752, 2, FALSE)</f>
        <v>#N/A</v>
      </c>
      <c r="G12514" t="e">
        <f t="shared" si="1175"/>
        <v>#N/A</v>
      </c>
    </row>
    <row r="12515" spans="1:13" hidden="1">
      <c r="A12515" s="1" t="s">
        <v>22281</v>
      </c>
      <c r="B12515" s="1">
        <v>20150502</v>
      </c>
      <c r="C12515" s="2">
        <v>2469</v>
      </c>
      <c r="D12515" s="1" t="s">
        <v>82633</v>
      </c>
      <c r="E12515" t="str">
        <f t="shared" si="1174"/>
        <v>2015-05-02</v>
      </c>
      <c r="F12515" t="e">
        <f>VLOOKUP(D12515,dbo.Sales1!$B$2:$C$33752, 2, FALSE)</f>
        <v>#N/A</v>
      </c>
      <c r="G12515" t="e">
        <f t="shared" si="1175"/>
        <v>#N/A</v>
      </c>
    </row>
    <row r="12516" spans="1:13" hidden="1">
      <c r="A12516" s="1" t="s">
        <v>31865</v>
      </c>
      <c r="B12516" s="1">
        <v>20150321</v>
      </c>
      <c r="C12516" s="2">
        <v>1229</v>
      </c>
      <c r="D12516" s="1" t="s">
        <v>82634</v>
      </c>
      <c r="E12516" t="str">
        <f t="shared" si="1174"/>
        <v>2015-03-21</v>
      </c>
      <c r="F12516" t="e">
        <f>VLOOKUP(D12516,dbo.Sales1!$B$2:$C$33752, 2, FALSE)</f>
        <v>#N/A</v>
      </c>
      <c r="G12516" t="e">
        <f t="shared" si="1175"/>
        <v>#N/A</v>
      </c>
    </row>
    <row r="12517" spans="1:13" hidden="1">
      <c r="A12517" s="1" t="s">
        <v>16880</v>
      </c>
      <c r="B12517" s="1">
        <v>20150228</v>
      </c>
      <c r="C12517" s="2">
        <v>1229.95</v>
      </c>
      <c r="D12517" s="1" t="s">
        <v>82635</v>
      </c>
      <c r="E12517" t="str">
        <f t="shared" si="1174"/>
        <v>2015-02-28</v>
      </c>
      <c r="F12517" t="e">
        <f>VLOOKUP(D12517,dbo.Sales1!$B$2:$C$33752, 2, FALSE)</f>
        <v>#N/A</v>
      </c>
      <c r="G12517" t="e">
        <f t="shared" si="1175"/>
        <v>#N/A</v>
      </c>
    </row>
    <row r="12518" spans="1:13" hidden="1">
      <c r="A12518" s="1" t="s">
        <v>82636</v>
      </c>
      <c r="B12518" s="1">
        <v>20150521</v>
      </c>
      <c r="C12518" s="2">
        <v>196.27</v>
      </c>
      <c r="D12518" s="1" t="s">
        <v>82637</v>
      </c>
      <c r="E12518" t="str">
        <f t="shared" si="1174"/>
        <v>2015-05-21</v>
      </c>
      <c r="F12518" t="e">
        <f>VLOOKUP(D12518,dbo.Sales1!$B$2:$C$33752, 2, FALSE)</f>
        <v>#N/A</v>
      </c>
      <c r="G12518" t="e">
        <f t="shared" si="1175"/>
        <v>#N/A</v>
      </c>
    </row>
    <row r="12519" spans="1:13" hidden="1">
      <c r="A12519" s="1" t="s">
        <v>82638</v>
      </c>
      <c r="B12519" s="1">
        <v>20150515</v>
      </c>
      <c r="C12519" s="2">
        <v>0</v>
      </c>
      <c r="D12519" s="1" t="s">
        <v>82639</v>
      </c>
      <c r="E12519" t="str">
        <f t="shared" si="1174"/>
        <v>2015-05-15</v>
      </c>
      <c r="F12519" t="e">
        <f>VLOOKUP(D12519,dbo.Sales1!$B$2:$C$33752, 2, FALSE)</f>
        <v>#N/A</v>
      </c>
      <c r="G12519" t="e">
        <f t="shared" si="1175"/>
        <v>#N/A</v>
      </c>
    </row>
    <row r="12520" spans="1:13" hidden="1">
      <c r="A12520" s="1" t="s">
        <v>82638</v>
      </c>
      <c r="B12520" s="1">
        <v>20150516</v>
      </c>
      <c r="C12520" s="2">
        <v>950.09</v>
      </c>
      <c r="D12520" s="1" t="s">
        <v>82639</v>
      </c>
      <c r="E12520" t="str">
        <f t="shared" si="1174"/>
        <v>2015-05-16</v>
      </c>
      <c r="F12520" t="e">
        <f>VLOOKUP(D12520,dbo.Sales1!$B$2:$C$33752, 2, FALSE)</f>
        <v>#N/A</v>
      </c>
      <c r="G12520" t="e">
        <f t="shared" si="1175"/>
        <v>#N/A</v>
      </c>
    </row>
    <row r="12521" spans="1:13" hidden="1">
      <c r="A12521" s="1" t="s">
        <v>19688</v>
      </c>
      <c r="B12521" s="1">
        <v>20150324</v>
      </c>
      <c r="C12521" s="2">
        <v>1178.98</v>
      </c>
      <c r="D12521" s="1" t="s">
        <v>82640</v>
      </c>
      <c r="E12521" t="str">
        <f t="shared" si="1174"/>
        <v>2015-03-24</v>
      </c>
      <c r="F12521" t="e">
        <f>VLOOKUP(D12521,dbo.Sales1!$B$2:$C$33752, 2, FALSE)</f>
        <v>#N/A</v>
      </c>
      <c r="G12521" t="e">
        <f t="shared" si="1175"/>
        <v>#N/A</v>
      </c>
    </row>
    <row r="12522" spans="1:13" hidden="1">
      <c r="A12522" s="1" t="s">
        <v>19688</v>
      </c>
      <c r="B12522" s="1">
        <v>20150410</v>
      </c>
      <c r="C12522" s="2">
        <v>488</v>
      </c>
      <c r="D12522" s="1" t="s">
        <v>82641</v>
      </c>
      <c r="E12522" t="str">
        <f t="shared" si="1174"/>
        <v>2015-04-10</v>
      </c>
      <c r="F12522" t="e">
        <f>VLOOKUP(D12522,dbo.Sales1!$B$2:$C$33752, 2, FALSE)</f>
        <v>#N/A</v>
      </c>
      <c r="G12522" t="e">
        <f t="shared" si="1175"/>
        <v>#N/A</v>
      </c>
    </row>
    <row r="12523" spans="1:13" hidden="1">
      <c r="A12523" s="1" t="s">
        <v>82642</v>
      </c>
      <c r="B12523" s="1">
        <v>20150801</v>
      </c>
      <c r="C12523" s="2">
        <v>81.19</v>
      </c>
      <c r="D12523" s="1" t="s">
        <v>82643</v>
      </c>
      <c r="E12523" t="str">
        <f t="shared" si="1174"/>
        <v>2015-08-01</v>
      </c>
      <c r="F12523" t="e">
        <f>VLOOKUP(D12523,dbo.Sales1!$B$2:$C$33752, 2, FALSE)</f>
        <v>#N/A</v>
      </c>
      <c r="G12523" t="e">
        <f t="shared" si="1175"/>
        <v>#N/A</v>
      </c>
    </row>
    <row r="12524" spans="1:13">
      <c r="A12524" s="1" t="s">
        <v>60484</v>
      </c>
      <c r="B12524" s="1">
        <v>20150116</v>
      </c>
      <c r="C12524" s="2">
        <v>1545.48</v>
      </c>
      <c r="D12524" s="1" t="s">
        <v>1379</v>
      </c>
      <c r="E12524" t="str">
        <f t="shared" si="1174"/>
        <v>2015-01-16</v>
      </c>
      <c r="F12524" s="11">
        <f>VLOOKUP(D12524,dbo.Sales1!$B$2:$C$33752, 2, FALSE)</f>
        <v>5319.03</v>
      </c>
      <c r="G12524">
        <f t="shared" si="1175"/>
        <v>0</v>
      </c>
      <c r="H12524">
        <f>C12524/F12524</f>
        <v>0.29055673684863598</v>
      </c>
      <c r="I12524" t="str">
        <f>VLOOKUP(D12524,dbo.Sales1!$B$2:$E$33752,4,0)</f>
        <v>2015-01-13</v>
      </c>
      <c r="J12524">
        <f>_xlfn.DAYS(E12524,I12524)</f>
        <v>3</v>
      </c>
      <c r="K12524">
        <f>IF(J12524&lt;=7,1,0)</f>
        <v>1</v>
      </c>
      <c r="L12524" s="11">
        <f>F12524-C12524</f>
        <v>3773.5499999999997</v>
      </c>
      <c r="M12524" s="11"/>
    </row>
    <row r="12525" spans="1:13" hidden="1">
      <c r="A12525" s="1" t="s">
        <v>6627</v>
      </c>
      <c r="B12525" s="1">
        <v>20150213</v>
      </c>
      <c r="C12525" s="2">
        <v>0</v>
      </c>
      <c r="D12525" s="1" t="s">
        <v>82644</v>
      </c>
      <c r="E12525" t="str">
        <f t="shared" si="1174"/>
        <v>2015-02-13</v>
      </c>
      <c r="F12525" t="e">
        <f>VLOOKUP(D12525,dbo.Sales1!$B$2:$C$33752, 2, FALSE)</f>
        <v>#N/A</v>
      </c>
      <c r="G12525" t="e">
        <f t="shared" si="1175"/>
        <v>#N/A</v>
      </c>
    </row>
    <row r="12526" spans="1:13" hidden="1">
      <c r="A12526" s="1" t="s">
        <v>6627</v>
      </c>
      <c r="B12526" s="1">
        <v>20150212</v>
      </c>
      <c r="C12526" s="2">
        <v>2994.95</v>
      </c>
      <c r="D12526" s="1" t="s">
        <v>68172</v>
      </c>
      <c r="E12526" t="str">
        <f t="shared" si="1174"/>
        <v>2015-02-12</v>
      </c>
      <c r="F12526" t="e">
        <f>VLOOKUP(D12526,dbo.Sales1!$B$2:$C$33752, 2, FALSE)</f>
        <v>#N/A</v>
      </c>
      <c r="G12526" t="e">
        <f t="shared" si="1175"/>
        <v>#N/A</v>
      </c>
    </row>
    <row r="12527" spans="1:13" hidden="1">
      <c r="A12527" s="1" t="s">
        <v>6627</v>
      </c>
      <c r="B12527" s="1">
        <v>20150213</v>
      </c>
      <c r="C12527" s="2">
        <v>2994.95</v>
      </c>
      <c r="D12527" s="1" t="s">
        <v>82645</v>
      </c>
      <c r="E12527" t="str">
        <f t="shared" si="1174"/>
        <v>2015-02-13</v>
      </c>
      <c r="F12527" t="e">
        <f>VLOOKUP(D12527,dbo.Sales1!$B$2:$C$33752, 2, FALSE)</f>
        <v>#N/A</v>
      </c>
      <c r="G12527" t="e">
        <f t="shared" si="1175"/>
        <v>#N/A</v>
      </c>
    </row>
    <row r="12528" spans="1:13" hidden="1">
      <c r="A12528" s="1" t="s">
        <v>6627</v>
      </c>
      <c r="B12528" s="1">
        <v>20150217</v>
      </c>
      <c r="C12528" s="2">
        <v>0</v>
      </c>
      <c r="D12528" s="1" t="s">
        <v>82646</v>
      </c>
      <c r="E12528" t="str">
        <f t="shared" si="1174"/>
        <v>2015-02-17</v>
      </c>
      <c r="F12528" t="e">
        <f>VLOOKUP(D12528,dbo.Sales1!$B$2:$C$33752, 2, FALSE)</f>
        <v>#N/A</v>
      </c>
      <c r="G12528" t="e">
        <f t="shared" si="1175"/>
        <v>#N/A</v>
      </c>
    </row>
    <row r="12529" spans="1:7" hidden="1">
      <c r="A12529" s="1" t="s">
        <v>6627</v>
      </c>
      <c r="B12529" s="1">
        <v>20150422</v>
      </c>
      <c r="C12529" s="2">
        <v>500</v>
      </c>
      <c r="D12529" s="1" t="s">
        <v>82647</v>
      </c>
      <c r="E12529" t="str">
        <f t="shared" si="1174"/>
        <v>2015-04-22</v>
      </c>
      <c r="F12529" t="e">
        <f>VLOOKUP(D12529,dbo.Sales1!$B$2:$C$33752, 2, FALSE)</f>
        <v>#N/A</v>
      </c>
      <c r="G12529" t="e">
        <f t="shared" si="1175"/>
        <v>#N/A</v>
      </c>
    </row>
    <row r="12530" spans="1:7" hidden="1">
      <c r="A12530" s="1" t="s">
        <v>6627</v>
      </c>
      <c r="B12530" s="1">
        <v>20160914</v>
      </c>
      <c r="C12530" s="2">
        <v>1201.29</v>
      </c>
      <c r="D12530" s="1" t="s">
        <v>82648</v>
      </c>
      <c r="E12530" t="str">
        <f t="shared" si="1174"/>
        <v>2016-09-14</v>
      </c>
      <c r="F12530" t="e">
        <f>VLOOKUP(D12530,dbo.Sales1!$B$2:$C$33752, 2, FALSE)</f>
        <v>#N/A</v>
      </c>
      <c r="G12530" t="e">
        <f t="shared" si="1175"/>
        <v>#N/A</v>
      </c>
    </row>
    <row r="12531" spans="1:7" hidden="1">
      <c r="A12531" s="1" t="s">
        <v>5289</v>
      </c>
      <c r="B12531" s="1">
        <v>20150422</v>
      </c>
      <c r="C12531" s="2">
        <v>469</v>
      </c>
      <c r="D12531" s="1" t="s">
        <v>82649</v>
      </c>
      <c r="E12531" t="str">
        <f t="shared" si="1174"/>
        <v>2015-04-22</v>
      </c>
      <c r="F12531" t="e">
        <f>VLOOKUP(D12531,dbo.Sales1!$B$2:$C$33752, 2, FALSE)</f>
        <v>#N/A</v>
      </c>
      <c r="G12531" t="e">
        <f t="shared" si="1175"/>
        <v>#N/A</v>
      </c>
    </row>
    <row r="12532" spans="1:7" hidden="1">
      <c r="A12532" s="1" t="s">
        <v>82650</v>
      </c>
      <c r="B12532" s="1">
        <v>20150303</v>
      </c>
      <c r="C12532" s="2">
        <v>168.95</v>
      </c>
      <c r="D12532" s="1" t="s">
        <v>82651</v>
      </c>
      <c r="E12532" t="str">
        <f t="shared" si="1174"/>
        <v>2015-03-03</v>
      </c>
      <c r="F12532" t="e">
        <f>VLOOKUP(D12532,dbo.Sales1!$B$2:$C$33752, 2, FALSE)</f>
        <v>#N/A</v>
      </c>
      <c r="G12532" t="e">
        <f t="shared" si="1175"/>
        <v>#N/A</v>
      </c>
    </row>
    <row r="12533" spans="1:7" hidden="1">
      <c r="A12533" s="1" t="s">
        <v>82652</v>
      </c>
      <c r="B12533" s="1">
        <v>20150321</v>
      </c>
      <c r="C12533" s="2">
        <v>598.76</v>
      </c>
      <c r="D12533" s="1" t="s">
        <v>82653</v>
      </c>
      <c r="E12533" t="str">
        <f t="shared" si="1174"/>
        <v>2015-03-21</v>
      </c>
      <c r="F12533" t="e">
        <f>VLOOKUP(D12533,dbo.Sales1!$B$2:$C$33752, 2, FALSE)</f>
        <v>#N/A</v>
      </c>
      <c r="G12533" t="e">
        <f t="shared" si="1175"/>
        <v>#N/A</v>
      </c>
    </row>
    <row r="12534" spans="1:7" hidden="1">
      <c r="A12534" s="1" t="s">
        <v>82654</v>
      </c>
      <c r="B12534" s="1">
        <v>20150613</v>
      </c>
      <c r="C12534" s="2">
        <v>2419.46</v>
      </c>
      <c r="D12534" s="1" t="s">
        <v>82655</v>
      </c>
      <c r="E12534" t="str">
        <f t="shared" si="1174"/>
        <v>2015-06-13</v>
      </c>
      <c r="F12534" t="e">
        <f>VLOOKUP(D12534,dbo.Sales1!$B$2:$C$33752, 2, FALSE)</f>
        <v>#N/A</v>
      </c>
      <c r="G12534" t="e">
        <f t="shared" si="1175"/>
        <v>#N/A</v>
      </c>
    </row>
    <row r="12535" spans="1:7" hidden="1">
      <c r="A12535" s="1" t="s">
        <v>82656</v>
      </c>
      <c r="B12535" s="1">
        <v>20150603</v>
      </c>
      <c r="C12535" s="2">
        <v>1114.9100000000001</v>
      </c>
      <c r="D12535" s="1" t="s">
        <v>82657</v>
      </c>
      <c r="E12535" t="str">
        <f t="shared" si="1174"/>
        <v>2015-06-03</v>
      </c>
      <c r="F12535" t="e">
        <f>VLOOKUP(D12535,dbo.Sales1!$B$2:$C$33752, 2, FALSE)</f>
        <v>#N/A</v>
      </c>
      <c r="G12535" t="e">
        <f t="shared" si="1175"/>
        <v>#N/A</v>
      </c>
    </row>
    <row r="12536" spans="1:7" hidden="1">
      <c r="A12536" s="1" t="s">
        <v>82658</v>
      </c>
      <c r="B12536" s="1">
        <v>20150526</v>
      </c>
      <c r="C12536" s="2">
        <v>653.25</v>
      </c>
      <c r="D12536" s="1" t="s">
        <v>82659</v>
      </c>
      <c r="E12536" t="str">
        <f t="shared" si="1174"/>
        <v>2015-05-26</v>
      </c>
      <c r="F12536" t="e">
        <f>VLOOKUP(D12536,dbo.Sales1!$B$2:$C$33752, 2, FALSE)</f>
        <v>#N/A</v>
      </c>
      <c r="G12536" t="e">
        <f t="shared" si="1175"/>
        <v>#N/A</v>
      </c>
    </row>
    <row r="12537" spans="1:7" hidden="1">
      <c r="A12537" s="1" t="s">
        <v>82660</v>
      </c>
      <c r="B12537" s="1">
        <v>20150328</v>
      </c>
      <c r="C12537" s="2">
        <v>121.66</v>
      </c>
      <c r="D12537" s="1" t="s">
        <v>82661</v>
      </c>
      <c r="E12537" t="str">
        <f t="shared" si="1174"/>
        <v>2015-03-28</v>
      </c>
      <c r="F12537" t="e">
        <f>VLOOKUP(D12537,dbo.Sales1!$B$2:$C$33752, 2, FALSE)</f>
        <v>#N/A</v>
      </c>
      <c r="G12537" t="e">
        <f t="shared" si="1175"/>
        <v>#N/A</v>
      </c>
    </row>
    <row r="12538" spans="1:7" hidden="1">
      <c r="A12538" s="1" t="s">
        <v>82662</v>
      </c>
      <c r="B12538" s="1">
        <v>20150707</v>
      </c>
      <c r="C12538" s="2">
        <v>1143.19</v>
      </c>
      <c r="D12538" s="1" t="s">
        <v>82663</v>
      </c>
      <c r="E12538" t="str">
        <f t="shared" si="1174"/>
        <v>2015-07-07</v>
      </c>
      <c r="F12538" t="e">
        <f>VLOOKUP(D12538,dbo.Sales1!$B$2:$C$33752, 2, FALSE)</f>
        <v>#N/A</v>
      </c>
      <c r="G12538" t="e">
        <f t="shared" si="1175"/>
        <v>#N/A</v>
      </c>
    </row>
    <row r="12539" spans="1:7" hidden="1">
      <c r="A12539" s="1" t="s">
        <v>82664</v>
      </c>
      <c r="B12539" s="1">
        <v>20150122</v>
      </c>
      <c r="C12539" s="2">
        <v>2269.84</v>
      </c>
      <c r="D12539" s="1" t="s">
        <v>82665</v>
      </c>
      <c r="E12539" t="str">
        <f t="shared" si="1174"/>
        <v>2015-01-22</v>
      </c>
      <c r="F12539" t="e">
        <f>VLOOKUP(D12539,dbo.Sales1!$B$2:$C$33752, 2, FALSE)</f>
        <v>#N/A</v>
      </c>
      <c r="G12539" t="e">
        <f t="shared" si="1175"/>
        <v>#N/A</v>
      </c>
    </row>
    <row r="12540" spans="1:7" hidden="1">
      <c r="A12540" s="1" t="s">
        <v>82666</v>
      </c>
      <c r="B12540" s="1">
        <v>20150313</v>
      </c>
      <c r="C12540" s="2">
        <v>564.86</v>
      </c>
      <c r="D12540" s="1" t="s">
        <v>82667</v>
      </c>
      <c r="E12540" t="str">
        <f t="shared" si="1174"/>
        <v>2015-03-13</v>
      </c>
      <c r="F12540" t="e">
        <f>VLOOKUP(D12540,dbo.Sales1!$B$2:$C$33752, 2, FALSE)</f>
        <v>#N/A</v>
      </c>
      <c r="G12540" t="e">
        <f t="shared" si="1175"/>
        <v>#N/A</v>
      </c>
    </row>
    <row r="12541" spans="1:7" hidden="1">
      <c r="A12541" s="1" t="s">
        <v>82668</v>
      </c>
      <c r="B12541" s="1">
        <v>20150516</v>
      </c>
      <c r="C12541" s="2">
        <v>652.16</v>
      </c>
      <c r="D12541" s="1" t="s">
        <v>82669</v>
      </c>
      <c r="E12541" t="str">
        <f t="shared" si="1174"/>
        <v>2015-05-16</v>
      </c>
      <c r="F12541" t="e">
        <f>VLOOKUP(D12541,dbo.Sales1!$B$2:$C$33752, 2, FALSE)</f>
        <v>#N/A</v>
      </c>
      <c r="G12541" t="e">
        <f t="shared" si="1175"/>
        <v>#N/A</v>
      </c>
    </row>
    <row r="12542" spans="1:7" hidden="1">
      <c r="A12542" s="1" t="s">
        <v>82670</v>
      </c>
      <c r="B12542" s="1">
        <v>20150328</v>
      </c>
      <c r="C12542" s="2">
        <v>1274.3499999999999</v>
      </c>
      <c r="D12542" s="1" t="s">
        <v>82671</v>
      </c>
      <c r="E12542" t="str">
        <f t="shared" si="1174"/>
        <v>2015-03-28</v>
      </c>
      <c r="F12542" t="e">
        <f>VLOOKUP(D12542,dbo.Sales1!$B$2:$C$33752, 2, FALSE)</f>
        <v>#N/A</v>
      </c>
      <c r="G12542" t="e">
        <f t="shared" si="1175"/>
        <v>#N/A</v>
      </c>
    </row>
    <row r="12543" spans="1:7" hidden="1">
      <c r="A12543" s="1" t="s">
        <v>82672</v>
      </c>
      <c r="B12543" s="1">
        <v>20150218</v>
      </c>
      <c r="C12543" s="2">
        <v>37.049999999999997</v>
      </c>
      <c r="D12543" s="1" t="s">
        <v>82673</v>
      </c>
      <c r="E12543" t="str">
        <f t="shared" si="1174"/>
        <v>2015-02-18</v>
      </c>
      <c r="F12543" t="e">
        <f>VLOOKUP(D12543,dbo.Sales1!$B$2:$C$33752, 2, FALSE)</f>
        <v>#N/A</v>
      </c>
      <c r="G12543" t="e">
        <f t="shared" si="1175"/>
        <v>#N/A</v>
      </c>
    </row>
    <row r="12544" spans="1:7" hidden="1">
      <c r="A12544" s="1" t="s">
        <v>82674</v>
      </c>
      <c r="B12544" s="1">
        <v>20151221</v>
      </c>
      <c r="C12544" s="2">
        <v>1626.4</v>
      </c>
      <c r="D12544" s="1" t="s">
        <v>82675</v>
      </c>
      <c r="E12544" t="str">
        <f t="shared" si="1174"/>
        <v>2015-12-21</v>
      </c>
      <c r="F12544" t="e">
        <f>VLOOKUP(D12544,dbo.Sales1!$B$2:$C$33752, 2, FALSE)</f>
        <v>#N/A</v>
      </c>
      <c r="G12544" t="e">
        <f t="shared" si="1175"/>
        <v>#N/A</v>
      </c>
    </row>
    <row r="12545" spans="1:13" hidden="1">
      <c r="A12545" s="1" t="s">
        <v>82676</v>
      </c>
      <c r="B12545" s="1">
        <v>20150330</v>
      </c>
      <c r="C12545" s="2">
        <v>863.42</v>
      </c>
      <c r="D12545" s="1" t="s">
        <v>82677</v>
      </c>
      <c r="E12545" t="str">
        <f t="shared" si="1174"/>
        <v>2015-03-30</v>
      </c>
      <c r="F12545" t="e">
        <f>VLOOKUP(D12545,dbo.Sales1!$B$2:$C$33752, 2, FALSE)</f>
        <v>#N/A</v>
      </c>
      <c r="G12545" t="e">
        <f t="shared" si="1175"/>
        <v>#N/A</v>
      </c>
    </row>
    <row r="12546" spans="1:13" hidden="1">
      <c r="A12546" s="1" t="s">
        <v>82678</v>
      </c>
      <c r="B12546" s="1">
        <v>20150422</v>
      </c>
      <c r="C12546" s="2">
        <v>314.19</v>
      </c>
      <c r="D12546" s="1" t="s">
        <v>82679</v>
      </c>
      <c r="E12546" t="str">
        <f t="shared" si="1174"/>
        <v>2015-04-22</v>
      </c>
      <c r="F12546" t="e">
        <f>VLOOKUP(D12546,dbo.Sales1!$B$2:$C$33752, 2, FALSE)</f>
        <v>#N/A</v>
      </c>
      <c r="G12546" t="e">
        <f t="shared" si="1175"/>
        <v>#N/A</v>
      </c>
    </row>
    <row r="12547" spans="1:13" hidden="1">
      <c r="A12547" s="1" t="s">
        <v>82680</v>
      </c>
      <c r="B12547" s="1">
        <v>20150503</v>
      </c>
      <c r="C12547" s="2">
        <v>239.96</v>
      </c>
      <c r="D12547" s="1" t="s">
        <v>82681</v>
      </c>
      <c r="E12547" t="str">
        <f t="shared" ref="E12547:E12610" si="1180">TEXT(DATE(LEFT(B12547,4), MID(B12547,5,2), RIGHT(B12547,2)), "yyyy-mm-dd")</f>
        <v>2015-05-03</v>
      </c>
      <c r="F12547" t="e">
        <f>VLOOKUP(D12547,dbo.Sales1!$B$2:$C$33752, 2, FALSE)</f>
        <v>#N/A</v>
      </c>
      <c r="G12547" t="e">
        <f t="shared" ref="G12547:G12610" si="1181">IF(C12547=F12547, 1, 0)</f>
        <v>#N/A</v>
      </c>
    </row>
    <row r="12548" spans="1:13" hidden="1">
      <c r="A12548" s="1" t="s">
        <v>82680</v>
      </c>
      <c r="B12548" s="1">
        <v>20150503</v>
      </c>
      <c r="C12548" s="2">
        <v>479.96</v>
      </c>
      <c r="D12548" s="1" t="s">
        <v>82681</v>
      </c>
      <c r="E12548" t="str">
        <f t="shared" si="1180"/>
        <v>2015-05-03</v>
      </c>
      <c r="F12548" t="e">
        <f>VLOOKUP(D12548,dbo.Sales1!$B$2:$C$33752, 2, FALSE)</f>
        <v>#N/A</v>
      </c>
      <c r="G12548" t="e">
        <f t="shared" si="1181"/>
        <v>#N/A</v>
      </c>
    </row>
    <row r="12549" spans="1:13" hidden="1">
      <c r="A12549" s="1" t="s">
        <v>82682</v>
      </c>
      <c r="B12549" s="1">
        <v>20150506</v>
      </c>
      <c r="C12549" s="2">
        <v>726.48</v>
      </c>
      <c r="D12549" s="1" t="s">
        <v>82683</v>
      </c>
      <c r="E12549" t="str">
        <f t="shared" si="1180"/>
        <v>2015-05-06</v>
      </c>
      <c r="F12549" t="e">
        <f>VLOOKUP(D12549,dbo.Sales1!$B$2:$C$33752, 2, FALSE)</f>
        <v>#N/A</v>
      </c>
      <c r="G12549" t="e">
        <f t="shared" si="1181"/>
        <v>#N/A</v>
      </c>
    </row>
    <row r="12550" spans="1:13" hidden="1">
      <c r="A12550" s="1" t="s">
        <v>82684</v>
      </c>
      <c r="B12550" s="1">
        <v>20150430</v>
      </c>
      <c r="C12550" s="2">
        <v>16</v>
      </c>
      <c r="D12550" s="1" t="s">
        <v>82685</v>
      </c>
      <c r="E12550" t="str">
        <f t="shared" si="1180"/>
        <v>2015-04-30</v>
      </c>
      <c r="F12550" t="e">
        <f>VLOOKUP(D12550,dbo.Sales1!$B$2:$C$33752, 2, FALSE)</f>
        <v>#N/A</v>
      </c>
      <c r="G12550" t="e">
        <f t="shared" si="1181"/>
        <v>#N/A</v>
      </c>
    </row>
    <row r="12551" spans="1:13" hidden="1">
      <c r="A12551" s="1" t="s">
        <v>82686</v>
      </c>
      <c r="B12551" s="1">
        <v>20160705</v>
      </c>
      <c r="C12551" s="2">
        <v>505.91</v>
      </c>
      <c r="D12551" s="1" t="s">
        <v>82687</v>
      </c>
      <c r="E12551" t="str">
        <f t="shared" si="1180"/>
        <v>2016-07-05</v>
      </c>
      <c r="F12551" t="e">
        <f>VLOOKUP(D12551,dbo.Sales1!$B$2:$C$33752, 2, FALSE)</f>
        <v>#N/A</v>
      </c>
      <c r="G12551" t="e">
        <f t="shared" si="1181"/>
        <v>#N/A</v>
      </c>
    </row>
    <row r="12552" spans="1:13" hidden="1">
      <c r="A12552" s="1" t="s">
        <v>82688</v>
      </c>
      <c r="B12552" s="1">
        <v>20150228</v>
      </c>
      <c r="C12552" s="2">
        <v>267.45</v>
      </c>
      <c r="D12552" s="1" t="s">
        <v>82689</v>
      </c>
      <c r="E12552" t="str">
        <f t="shared" si="1180"/>
        <v>2015-02-28</v>
      </c>
      <c r="F12552" t="e">
        <f>VLOOKUP(D12552,dbo.Sales1!$B$2:$C$33752, 2, FALSE)</f>
        <v>#N/A</v>
      </c>
      <c r="G12552" t="e">
        <f t="shared" si="1181"/>
        <v>#N/A</v>
      </c>
    </row>
    <row r="12553" spans="1:13" hidden="1">
      <c r="A12553" s="1" t="s">
        <v>82690</v>
      </c>
      <c r="B12553" s="1">
        <v>20151024</v>
      </c>
      <c r="C12553" s="2">
        <v>743.75</v>
      </c>
      <c r="D12553" s="1" t="s">
        <v>82691</v>
      </c>
      <c r="E12553" t="str">
        <f t="shared" si="1180"/>
        <v>2015-10-24</v>
      </c>
      <c r="F12553" t="e">
        <f>VLOOKUP(D12553,dbo.Sales1!$B$2:$C$33752, 2, FALSE)</f>
        <v>#N/A</v>
      </c>
      <c r="G12553" t="e">
        <f t="shared" si="1181"/>
        <v>#N/A</v>
      </c>
    </row>
    <row r="12554" spans="1:13" hidden="1">
      <c r="A12554" s="1" t="s">
        <v>82692</v>
      </c>
      <c r="B12554" s="1">
        <v>20150608</v>
      </c>
      <c r="C12554" s="2">
        <v>0</v>
      </c>
      <c r="D12554" s="1" t="s">
        <v>82693</v>
      </c>
      <c r="E12554" t="str">
        <f t="shared" si="1180"/>
        <v>2015-06-08</v>
      </c>
      <c r="F12554" t="e">
        <f>VLOOKUP(D12554,dbo.Sales1!$B$2:$C$33752, 2, FALSE)</f>
        <v>#N/A</v>
      </c>
      <c r="G12554" t="e">
        <f t="shared" si="1181"/>
        <v>#N/A</v>
      </c>
    </row>
    <row r="12555" spans="1:13" hidden="1">
      <c r="A12555" s="1" t="s">
        <v>82694</v>
      </c>
      <c r="B12555" s="1">
        <v>20150622</v>
      </c>
      <c r="C12555" s="2">
        <v>683.73</v>
      </c>
      <c r="D12555" s="1" t="s">
        <v>82695</v>
      </c>
      <c r="E12555" t="str">
        <f t="shared" si="1180"/>
        <v>2015-06-22</v>
      </c>
      <c r="F12555" t="e">
        <f>VLOOKUP(D12555,dbo.Sales1!$B$2:$C$33752, 2, FALSE)</f>
        <v>#N/A</v>
      </c>
      <c r="G12555" t="e">
        <f t="shared" si="1181"/>
        <v>#N/A</v>
      </c>
    </row>
    <row r="12556" spans="1:13">
      <c r="A12556" s="1" t="s">
        <v>50096</v>
      </c>
      <c r="B12556" s="1">
        <v>20150127</v>
      </c>
      <c r="C12556" s="2">
        <v>1409.8</v>
      </c>
      <c r="D12556" s="1" t="s">
        <v>1134</v>
      </c>
      <c r="E12556" t="str">
        <f t="shared" si="1180"/>
        <v>2015-01-27</v>
      </c>
      <c r="F12556" s="11">
        <f>VLOOKUP(D12556,dbo.Sales1!$B$2:$C$33752, 2, FALSE)</f>
        <v>1658.85</v>
      </c>
      <c r="G12556">
        <f t="shared" si="1181"/>
        <v>0</v>
      </c>
      <c r="H12556">
        <f>C12556/F12556</f>
        <v>0.84986587093468369</v>
      </c>
      <c r="I12556" t="str">
        <f>VLOOKUP(D12556,dbo.Sales1!$B$2:$E$33752,4,0)</f>
        <v>2015-01-15</v>
      </c>
      <c r="J12556">
        <f>_xlfn.DAYS(E12556,I12556)</f>
        <v>12</v>
      </c>
      <c r="K12556">
        <f>IF(J12556&lt;=7,1,0)</f>
        <v>0</v>
      </c>
      <c r="L12556" s="11">
        <f>F12556-C12556</f>
        <v>249.04999999999995</v>
      </c>
      <c r="M12556" s="11"/>
    </row>
    <row r="12557" spans="1:13" hidden="1">
      <c r="A12557" s="1" t="s">
        <v>82696</v>
      </c>
      <c r="B12557" s="1">
        <v>20160412</v>
      </c>
      <c r="C12557" s="2">
        <v>731.54</v>
      </c>
      <c r="D12557" s="1" t="s">
        <v>82697</v>
      </c>
      <c r="E12557" t="str">
        <f t="shared" si="1180"/>
        <v>2016-04-12</v>
      </c>
      <c r="F12557" t="e">
        <f>VLOOKUP(D12557,dbo.Sales1!$B$2:$C$33752, 2, FALSE)</f>
        <v>#N/A</v>
      </c>
      <c r="G12557" t="e">
        <f t="shared" si="1181"/>
        <v>#N/A</v>
      </c>
    </row>
    <row r="12558" spans="1:13" hidden="1">
      <c r="A12558" s="1" t="s">
        <v>82698</v>
      </c>
      <c r="B12558" s="1">
        <v>20150403</v>
      </c>
      <c r="C12558" s="2">
        <v>1588.94</v>
      </c>
      <c r="D12558" s="1" t="s">
        <v>82699</v>
      </c>
      <c r="E12558" t="str">
        <f t="shared" si="1180"/>
        <v>2015-04-03</v>
      </c>
      <c r="F12558" t="e">
        <f>VLOOKUP(D12558,dbo.Sales1!$B$2:$C$33752, 2, FALSE)</f>
        <v>#N/A</v>
      </c>
      <c r="G12558" t="e">
        <f t="shared" si="1181"/>
        <v>#N/A</v>
      </c>
    </row>
    <row r="12559" spans="1:13" hidden="1">
      <c r="A12559" s="1" t="s">
        <v>82700</v>
      </c>
      <c r="B12559" s="1">
        <v>20150522</v>
      </c>
      <c r="C12559" s="2">
        <v>488.75</v>
      </c>
      <c r="D12559" s="1" t="s">
        <v>82701</v>
      </c>
      <c r="E12559" t="str">
        <f t="shared" si="1180"/>
        <v>2015-05-22</v>
      </c>
      <c r="F12559" t="e">
        <f>VLOOKUP(D12559,dbo.Sales1!$B$2:$C$33752, 2, FALSE)</f>
        <v>#N/A</v>
      </c>
      <c r="G12559" t="e">
        <f t="shared" si="1181"/>
        <v>#N/A</v>
      </c>
    </row>
    <row r="12560" spans="1:13">
      <c r="A12560" s="1" t="s">
        <v>28523</v>
      </c>
      <c r="B12560" s="1">
        <v>20150131</v>
      </c>
      <c r="C12560" s="2">
        <v>431.95</v>
      </c>
      <c r="D12560" s="1" t="s">
        <v>637</v>
      </c>
      <c r="E12560" t="str">
        <f t="shared" si="1180"/>
        <v>2015-01-31</v>
      </c>
      <c r="F12560" s="11">
        <f>VLOOKUP(D12560,dbo.Sales1!$B$2:$C$33752, 2, FALSE)</f>
        <v>2435.4</v>
      </c>
      <c r="G12560">
        <f t="shared" si="1181"/>
        <v>0</v>
      </c>
      <c r="H12560">
        <f>C12560/F12560</f>
        <v>0.17736306150940295</v>
      </c>
      <c r="I12560" t="str">
        <f>VLOOKUP(D12560,dbo.Sales1!$B$2:$E$33752,4,0)</f>
        <v>2015-01-02</v>
      </c>
      <c r="J12560">
        <f>_xlfn.DAYS(E12560,I12560)</f>
        <v>29</v>
      </c>
      <c r="K12560">
        <f>IF(J12560&lt;=7,1,0)</f>
        <v>0</v>
      </c>
      <c r="L12560" s="11">
        <f>F12560-C12560</f>
        <v>2003.45</v>
      </c>
      <c r="M12560" s="11"/>
    </row>
    <row r="12561" spans="1:13" hidden="1">
      <c r="A12561" s="1" t="s">
        <v>82702</v>
      </c>
      <c r="B12561" s="1">
        <v>20150428</v>
      </c>
      <c r="C12561" s="2">
        <v>660.91</v>
      </c>
      <c r="D12561" s="1" t="s">
        <v>82703</v>
      </c>
      <c r="E12561" t="str">
        <f t="shared" si="1180"/>
        <v>2015-04-28</v>
      </c>
      <c r="F12561" t="e">
        <f>VLOOKUP(D12561,dbo.Sales1!$B$2:$C$33752, 2, FALSE)</f>
        <v>#N/A</v>
      </c>
      <c r="G12561" t="e">
        <f t="shared" si="1181"/>
        <v>#N/A</v>
      </c>
    </row>
    <row r="12562" spans="1:13" hidden="1">
      <c r="A12562" s="1" t="s">
        <v>82702</v>
      </c>
      <c r="B12562" s="1">
        <v>20150506</v>
      </c>
      <c r="C12562" s="2">
        <v>890.42</v>
      </c>
      <c r="D12562" s="1" t="s">
        <v>82704</v>
      </c>
      <c r="E12562" t="str">
        <f t="shared" si="1180"/>
        <v>2015-05-06</v>
      </c>
      <c r="F12562" t="e">
        <f>VLOOKUP(D12562,dbo.Sales1!$B$2:$C$33752, 2, FALSE)</f>
        <v>#N/A</v>
      </c>
      <c r="G12562" t="e">
        <f t="shared" si="1181"/>
        <v>#N/A</v>
      </c>
    </row>
    <row r="12563" spans="1:13" hidden="1">
      <c r="A12563" s="1" t="s">
        <v>82705</v>
      </c>
      <c r="B12563" s="1">
        <v>20150504</v>
      </c>
      <c r="C12563" s="2">
        <v>758.2</v>
      </c>
      <c r="D12563" s="1" t="s">
        <v>82706</v>
      </c>
      <c r="E12563" t="str">
        <f t="shared" si="1180"/>
        <v>2015-05-04</v>
      </c>
      <c r="F12563" t="e">
        <f>VLOOKUP(D12563,dbo.Sales1!$B$2:$C$33752, 2, FALSE)</f>
        <v>#N/A</v>
      </c>
      <c r="G12563" t="e">
        <f t="shared" si="1181"/>
        <v>#N/A</v>
      </c>
    </row>
    <row r="12564" spans="1:13" hidden="1">
      <c r="A12564" s="1" t="s">
        <v>82705</v>
      </c>
      <c r="B12564" s="1">
        <v>20150512</v>
      </c>
      <c r="C12564" s="2">
        <v>758.2</v>
      </c>
      <c r="D12564" s="1" t="s">
        <v>82707</v>
      </c>
      <c r="E12564" t="str">
        <f t="shared" si="1180"/>
        <v>2015-05-12</v>
      </c>
      <c r="F12564" t="e">
        <f>VLOOKUP(D12564,dbo.Sales1!$B$2:$C$33752, 2, FALSE)</f>
        <v>#N/A</v>
      </c>
      <c r="G12564" t="e">
        <f t="shared" si="1181"/>
        <v>#N/A</v>
      </c>
    </row>
    <row r="12565" spans="1:13" hidden="1">
      <c r="A12565" s="1" t="s">
        <v>82708</v>
      </c>
      <c r="B12565" s="1">
        <v>20150421</v>
      </c>
      <c r="C12565" s="2">
        <v>113.37</v>
      </c>
      <c r="D12565" s="1" t="s">
        <v>82709</v>
      </c>
      <c r="E12565" t="str">
        <f t="shared" si="1180"/>
        <v>2015-04-21</v>
      </c>
      <c r="F12565" t="e">
        <f>VLOOKUP(D12565,dbo.Sales1!$B$2:$C$33752, 2, FALSE)</f>
        <v>#N/A</v>
      </c>
      <c r="G12565" t="e">
        <f t="shared" si="1181"/>
        <v>#N/A</v>
      </c>
    </row>
    <row r="12566" spans="1:13" hidden="1">
      <c r="A12566" s="1" t="s">
        <v>82710</v>
      </c>
      <c r="B12566" s="1">
        <v>20160902</v>
      </c>
      <c r="C12566" s="2">
        <v>1604.95</v>
      </c>
      <c r="D12566" s="1" t="s">
        <v>82711</v>
      </c>
      <c r="E12566" t="str">
        <f t="shared" si="1180"/>
        <v>2016-09-02</v>
      </c>
      <c r="F12566" t="e">
        <f>VLOOKUP(D12566,dbo.Sales1!$B$2:$C$33752, 2, FALSE)</f>
        <v>#N/A</v>
      </c>
      <c r="G12566" t="e">
        <f t="shared" si="1181"/>
        <v>#N/A</v>
      </c>
    </row>
    <row r="12567" spans="1:13" hidden="1">
      <c r="A12567" s="1" t="s">
        <v>82712</v>
      </c>
      <c r="B12567" s="1">
        <v>20150526</v>
      </c>
      <c r="C12567" s="2">
        <v>378.1</v>
      </c>
      <c r="D12567" s="1" t="s">
        <v>82713</v>
      </c>
      <c r="E12567" t="str">
        <f t="shared" si="1180"/>
        <v>2015-05-26</v>
      </c>
      <c r="F12567" t="e">
        <f>VLOOKUP(D12567,dbo.Sales1!$B$2:$C$33752, 2, FALSE)</f>
        <v>#N/A</v>
      </c>
      <c r="G12567" t="e">
        <f t="shared" si="1181"/>
        <v>#N/A</v>
      </c>
    </row>
    <row r="12568" spans="1:13" hidden="1">
      <c r="A12568" s="1" t="s">
        <v>82714</v>
      </c>
      <c r="B12568" s="1">
        <v>20150310</v>
      </c>
      <c r="C12568" s="2">
        <v>706.15</v>
      </c>
      <c r="D12568" s="1" t="s">
        <v>82715</v>
      </c>
      <c r="E12568" t="str">
        <f t="shared" si="1180"/>
        <v>2015-03-10</v>
      </c>
      <c r="F12568" t="e">
        <f>VLOOKUP(D12568,dbo.Sales1!$B$2:$C$33752, 2, FALSE)</f>
        <v>#N/A</v>
      </c>
      <c r="G12568" t="e">
        <f t="shared" si="1181"/>
        <v>#N/A</v>
      </c>
    </row>
    <row r="12569" spans="1:13" hidden="1">
      <c r="A12569" s="1" t="s">
        <v>82716</v>
      </c>
      <c r="B12569" s="1">
        <v>20150414</v>
      </c>
      <c r="C12569" s="2">
        <v>373.12</v>
      </c>
      <c r="D12569" s="1" t="s">
        <v>82717</v>
      </c>
      <c r="E12569" t="str">
        <f t="shared" si="1180"/>
        <v>2015-04-14</v>
      </c>
      <c r="F12569" t="e">
        <f>VLOOKUP(D12569,dbo.Sales1!$B$2:$C$33752, 2, FALSE)</f>
        <v>#N/A</v>
      </c>
      <c r="G12569" t="e">
        <f t="shared" si="1181"/>
        <v>#N/A</v>
      </c>
    </row>
    <row r="12570" spans="1:13" hidden="1">
      <c r="A12570" s="1" t="s">
        <v>82718</v>
      </c>
      <c r="B12570" s="1">
        <v>20150701</v>
      </c>
      <c r="C12570" s="2">
        <v>742.69</v>
      </c>
      <c r="D12570" s="1" t="s">
        <v>82719</v>
      </c>
      <c r="E12570" t="str">
        <f t="shared" si="1180"/>
        <v>2015-07-01</v>
      </c>
      <c r="F12570" t="e">
        <f>VLOOKUP(D12570,dbo.Sales1!$B$2:$C$33752, 2, FALSE)</f>
        <v>#N/A</v>
      </c>
      <c r="G12570" t="e">
        <f t="shared" si="1181"/>
        <v>#N/A</v>
      </c>
    </row>
    <row r="12571" spans="1:13" hidden="1">
      <c r="A12571" s="1" t="s">
        <v>82720</v>
      </c>
      <c r="B12571" s="1">
        <v>20151206</v>
      </c>
      <c r="C12571" s="2">
        <v>1617.84</v>
      </c>
      <c r="D12571" s="1" t="s">
        <v>82721</v>
      </c>
      <c r="E12571" t="str">
        <f t="shared" si="1180"/>
        <v>2015-12-06</v>
      </c>
      <c r="F12571" t="e">
        <f>VLOOKUP(D12571,dbo.Sales1!$B$2:$C$33752, 2, FALSE)</f>
        <v>#N/A</v>
      </c>
      <c r="G12571" t="e">
        <f t="shared" si="1181"/>
        <v>#N/A</v>
      </c>
    </row>
    <row r="12572" spans="1:13" hidden="1">
      <c r="A12572" s="1" t="s">
        <v>82722</v>
      </c>
      <c r="B12572" s="1">
        <v>20150519</v>
      </c>
      <c r="C12572" s="2">
        <v>617.71</v>
      </c>
      <c r="D12572" s="1" t="s">
        <v>82723</v>
      </c>
      <c r="E12572" t="str">
        <f t="shared" si="1180"/>
        <v>2015-05-19</v>
      </c>
      <c r="F12572" t="e">
        <f>VLOOKUP(D12572,dbo.Sales1!$B$2:$C$33752, 2, FALSE)</f>
        <v>#N/A</v>
      </c>
      <c r="G12572" t="e">
        <f t="shared" si="1181"/>
        <v>#N/A</v>
      </c>
    </row>
    <row r="12573" spans="1:13">
      <c r="A12573" s="1" t="s">
        <v>28694</v>
      </c>
      <c r="B12573" s="1">
        <v>20150116</v>
      </c>
      <c r="C12573" s="2">
        <v>674.1</v>
      </c>
      <c r="D12573" s="1" t="s">
        <v>628</v>
      </c>
      <c r="E12573" t="str">
        <f t="shared" si="1180"/>
        <v>2015-01-16</v>
      </c>
      <c r="F12573" s="11">
        <f>VLOOKUP(D12573,dbo.Sales1!$B$2:$C$33752, 2, FALSE)</f>
        <v>2118.6</v>
      </c>
      <c r="G12573">
        <f t="shared" si="1181"/>
        <v>0</v>
      </c>
      <c r="H12573">
        <f>C12573/F12573</f>
        <v>0.31818181818181823</v>
      </c>
      <c r="I12573" t="str">
        <f>VLOOKUP(D12573,dbo.Sales1!$B$2:$E$33752,4,0)</f>
        <v>2015-01-07</v>
      </c>
      <c r="J12573">
        <f>_xlfn.DAYS(E12573,I12573)</f>
        <v>9</v>
      </c>
      <c r="K12573">
        <f>IF(J12573&lt;=7,1,0)</f>
        <v>0</v>
      </c>
      <c r="L12573" s="11">
        <f>F12573-C12573</f>
        <v>1444.5</v>
      </c>
      <c r="M12573" s="11"/>
    </row>
    <row r="12574" spans="1:13" hidden="1">
      <c r="A12574" s="1" t="s">
        <v>82724</v>
      </c>
      <c r="B12574" s="1">
        <v>20160514</v>
      </c>
      <c r="C12574" s="2">
        <v>5071.16</v>
      </c>
      <c r="D12574" s="1" t="s">
        <v>82725</v>
      </c>
      <c r="E12574" t="str">
        <f t="shared" si="1180"/>
        <v>2016-05-14</v>
      </c>
      <c r="F12574" t="e">
        <f>VLOOKUP(D12574,dbo.Sales1!$B$2:$C$33752, 2, FALSE)</f>
        <v>#N/A</v>
      </c>
      <c r="G12574" t="e">
        <f t="shared" si="1181"/>
        <v>#N/A</v>
      </c>
    </row>
    <row r="12575" spans="1:13" hidden="1">
      <c r="A12575" s="1" t="s">
        <v>82726</v>
      </c>
      <c r="B12575" s="1">
        <v>20150603</v>
      </c>
      <c r="C12575" s="2">
        <v>1378.63</v>
      </c>
      <c r="D12575" s="1" t="s">
        <v>82727</v>
      </c>
      <c r="E12575" t="str">
        <f t="shared" si="1180"/>
        <v>2015-06-03</v>
      </c>
      <c r="F12575" t="e">
        <f>VLOOKUP(D12575,dbo.Sales1!$B$2:$C$33752, 2, FALSE)</f>
        <v>#N/A</v>
      </c>
      <c r="G12575" t="e">
        <f t="shared" si="1181"/>
        <v>#N/A</v>
      </c>
    </row>
    <row r="12576" spans="1:13" hidden="1">
      <c r="A12576" s="1" t="s">
        <v>82728</v>
      </c>
      <c r="B12576" s="1">
        <v>20150422</v>
      </c>
      <c r="C12576" s="2">
        <v>410.35</v>
      </c>
      <c r="D12576" s="1" t="s">
        <v>82729</v>
      </c>
      <c r="E12576" t="str">
        <f t="shared" si="1180"/>
        <v>2015-04-22</v>
      </c>
      <c r="F12576" t="e">
        <f>VLOOKUP(D12576,dbo.Sales1!$B$2:$C$33752, 2, FALSE)</f>
        <v>#N/A</v>
      </c>
      <c r="G12576" t="e">
        <f t="shared" si="1181"/>
        <v>#N/A</v>
      </c>
    </row>
    <row r="12577" spans="1:13" hidden="1">
      <c r="A12577" s="1" t="s">
        <v>82730</v>
      </c>
      <c r="B12577" s="1">
        <v>20150520</v>
      </c>
      <c r="C12577" s="2">
        <v>705.13</v>
      </c>
      <c r="D12577" s="1" t="s">
        <v>82731</v>
      </c>
      <c r="E12577" t="str">
        <f t="shared" si="1180"/>
        <v>2015-05-20</v>
      </c>
      <c r="F12577" t="e">
        <f>VLOOKUP(D12577,dbo.Sales1!$B$2:$C$33752, 2, FALSE)</f>
        <v>#N/A</v>
      </c>
      <c r="G12577" t="e">
        <f t="shared" si="1181"/>
        <v>#N/A</v>
      </c>
    </row>
    <row r="12578" spans="1:13" hidden="1">
      <c r="A12578" s="1" t="s">
        <v>82732</v>
      </c>
      <c r="B12578" s="1">
        <v>20150505</v>
      </c>
      <c r="C12578" s="2">
        <v>477.95</v>
      </c>
      <c r="D12578" s="1" t="s">
        <v>82733</v>
      </c>
      <c r="E12578" t="str">
        <f t="shared" si="1180"/>
        <v>2015-05-05</v>
      </c>
      <c r="F12578" t="e">
        <f>VLOOKUP(D12578,dbo.Sales1!$B$2:$C$33752, 2, FALSE)</f>
        <v>#N/A</v>
      </c>
      <c r="G12578" t="e">
        <f t="shared" si="1181"/>
        <v>#N/A</v>
      </c>
    </row>
    <row r="12579" spans="1:13" hidden="1">
      <c r="A12579" s="1" t="s">
        <v>82734</v>
      </c>
      <c r="B12579" s="1">
        <v>20150627</v>
      </c>
      <c r="C12579" s="2">
        <v>1817.93</v>
      </c>
      <c r="D12579" s="1" t="s">
        <v>82735</v>
      </c>
      <c r="E12579" t="str">
        <f t="shared" si="1180"/>
        <v>2015-06-27</v>
      </c>
      <c r="F12579" t="e">
        <f>VLOOKUP(D12579,dbo.Sales1!$B$2:$C$33752, 2, FALSE)</f>
        <v>#N/A</v>
      </c>
      <c r="G12579" t="e">
        <f t="shared" si="1181"/>
        <v>#N/A</v>
      </c>
    </row>
    <row r="12580" spans="1:13" hidden="1">
      <c r="A12580" s="1" t="s">
        <v>82736</v>
      </c>
      <c r="B12580" s="1">
        <v>20150202</v>
      </c>
      <c r="C12580" s="2">
        <v>629.66</v>
      </c>
      <c r="D12580" s="1" t="s">
        <v>82737</v>
      </c>
      <c r="E12580" t="str">
        <f t="shared" si="1180"/>
        <v>2015-02-02</v>
      </c>
      <c r="F12580" t="e">
        <f>VLOOKUP(D12580,dbo.Sales1!$B$2:$C$33752, 2, FALSE)</f>
        <v>#N/A</v>
      </c>
      <c r="G12580" t="e">
        <f t="shared" si="1181"/>
        <v>#N/A</v>
      </c>
    </row>
    <row r="12581" spans="1:13" hidden="1">
      <c r="A12581" s="1" t="s">
        <v>82738</v>
      </c>
      <c r="B12581" s="1">
        <v>20150605</v>
      </c>
      <c r="C12581" s="2">
        <v>491.08</v>
      </c>
      <c r="D12581" s="1" t="s">
        <v>82739</v>
      </c>
      <c r="E12581" t="str">
        <f t="shared" si="1180"/>
        <v>2015-06-05</v>
      </c>
      <c r="F12581" t="e">
        <f>VLOOKUP(D12581,dbo.Sales1!$B$2:$C$33752, 2, FALSE)</f>
        <v>#N/A</v>
      </c>
      <c r="G12581" t="e">
        <f t="shared" si="1181"/>
        <v>#N/A</v>
      </c>
    </row>
    <row r="12582" spans="1:13" hidden="1">
      <c r="A12582" s="1" t="s">
        <v>82740</v>
      </c>
      <c r="B12582" s="1">
        <v>20150703</v>
      </c>
      <c r="C12582" s="2">
        <v>405.53</v>
      </c>
      <c r="D12582" s="1" t="s">
        <v>82741</v>
      </c>
      <c r="E12582" t="str">
        <f t="shared" si="1180"/>
        <v>2015-07-03</v>
      </c>
      <c r="F12582" t="e">
        <f>VLOOKUP(D12582,dbo.Sales1!$B$2:$C$33752, 2, FALSE)</f>
        <v>#N/A</v>
      </c>
      <c r="G12582" t="e">
        <f t="shared" si="1181"/>
        <v>#N/A</v>
      </c>
    </row>
    <row r="12583" spans="1:13" hidden="1">
      <c r="A12583" s="1" t="s">
        <v>82742</v>
      </c>
      <c r="B12583" s="1">
        <v>20150529</v>
      </c>
      <c r="C12583" s="2">
        <v>184.24</v>
      </c>
      <c r="D12583" s="1" t="s">
        <v>82743</v>
      </c>
      <c r="E12583" t="str">
        <f t="shared" si="1180"/>
        <v>2015-05-29</v>
      </c>
      <c r="F12583" t="e">
        <f>VLOOKUP(D12583,dbo.Sales1!$B$2:$C$33752, 2, FALSE)</f>
        <v>#N/A</v>
      </c>
      <c r="G12583" t="e">
        <f t="shared" si="1181"/>
        <v>#N/A</v>
      </c>
    </row>
    <row r="12584" spans="1:13" hidden="1">
      <c r="A12584" s="1" t="s">
        <v>82744</v>
      </c>
      <c r="B12584" s="1">
        <v>20150226</v>
      </c>
      <c r="C12584" s="2">
        <v>0</v>
      </c>
      <c r="D12584" s="1" t="s">
        <v>82745</v>
      </c>
      <c r="E12584" t="str">
        <f t="shared" si="1180"/>
        <v>2015-02-26</v>
      </c>
      <c r="F12584" t="e">
        <f>VLOOKUP(D12584,dbo.Sales1!$B$2:$C$33752, 2, FALSE)</f>
        <v>#N/A</v>
      </c>
      <c r="G12584" t="e">
        <f t="shared" si="1181"/>
        <v>#N/A</v>
      </c>
    </row>
    <row r="12585" spans="1:13" hidden="1">
      <c r="A12585" s="1" t="s">
        <v>82746</v>
      </c>
      <c r="B12585" s="1">
        <v>20150516</v>
      </c>
      <c r="C12585" s="2">
        <v>1167.72</v>
      </c>
      <c r="D12585" s="1" t="s">
        <v>82747</v>
      </c>
      <c r="E12585" t="str">
        <f t="shared" si="1180"/>
        <v>2015-05-16</v>
      </c>
      <c r="F12585" t="e">
        <f>VLOOKUP(D12585,dbo.Sales1!$B$2:$C$33752, 2, FALSE)</f>
        <v>#N/A</v>
      </c>
      <c r="G12585" t="e">
        <f t="shared" si="1181"/>
        <v>#N/A</v>
      </c>
    </row>
    <row r="12586" spans="1:13" hidden="1">
      <c r="A12586" s="1" t="s">
        <v>82748</v>
      </c>
      <c r="B12586" s="1">
        <v>20150605</v>
      </c>
      <c r="C12586" s="2">
        <v>205.84</v>
      </c>
      <c r="D12586" s="1" t="s">
        <v>82749</v>
      </c>
      <c r="E12586" t="str">
        <f t="shared" si="1180"/>
        <v>2015-06-05</v>
      </c>
      <c r="F12586" t="e">
        <f>VLOOKUP(D12586,dbo.Sales1!$B$2:$C$33752, 2, FALSE)</f>
        <v>#N/A</v>
      </c>
      <c r="G12586" t="e">
        <f t="shared" si="1181"/>
        <v>#N/A</v>
      </c>
    </row>
    <row r="12587" spans="1:13" hidden="1">
      <c r="A12587" s="1" t="s">
        <v>82750</v>
      </c>
      <c r="B12587" s="1">
        <v>20151123</v>
      </c>
      <c r="C12587" s="2">
        <v>684.82</v>
      </c>
      <c r="D12587" s="1" t="s">
        <v>82751</v>
      </c>
      <c r="E12587" t="str">
        <f t="shared" si="1180"/>
        <v>2015-11-23</v>
      </c>
      <c r="F12587" t="e">
        <f>VLOOKUP(D12587,dbo.Sales1!$B$2:$C$33752, 2, FALSE)</f>
        <v>#N/A</v>
      </c>
      <c r="G12587" t="e">
        <f t="shared" si="1181"/>
        <v>#N/A</v>
      </c>
    </row>
    <row r="12588" spans="1:13" hidden="1">
      <c r="A12588" s="1" t="s">
        <v>82752</v>
      </c>
      <c r="B12588" s="1">
        <v>20150130</v>
      </c>
      <c r="C12588" s="2">
        <v>586.58000000000004</v>
      </c>
      <c r="D12588" s="1" t="s">
        <v>82753</v>
      </c>
      <c r="E12588" t="str">
        <f t="shared" si="1180"/>
        <v>2015-01-30</v>
      </c>
      <c r="F12588" t="e">
        <f>VLOOKUP(D12588,dbo.Sales1!$B$2:$C$33752, 2, FALSE)</f>
        <v>#N/A</v>
      </c>
      <c r="G12588" t="e">
        <f t="shared" si="1181"/>
        <v>#N/A</v>
      </c>
    </row>
    <row r="12589" spans="1:13" hidden="1">
      <c r="A12589" s="1" t="s">
        <v>82754</v>
      </c>
      <c r="B12589" s="1">
        <v>20150406</v>
      </c>
      <c r="C12589" s="2">
        <v>750.09</v>
      </c>
      <c r="D12589" s="1" t="s">
        <v>82755</v>
      </c>
      <c r="E12589" t="str">
        <f t="shared" si="1180"/>
        <v>2015-04-06</v>
      </c>
      <c r="F12589" t="e">
        <f>VLOOKUP(D12589,dbo.Sales1!$B$2:$C$33752, 2, FALSE)</f>
        <v>#N/A</v>
      </c>
      <c r="G12589" t="e">
        <f t="shared" si="1181"/>
        <v>#N/A</v>
      </c>
    </row>
    <row r="12590" spans="1:13" hidden="1">
      <c r="A12590" s="1" t="s">
        <v>82756</v>
      </c>
      <c r="B12590" s="1">
        <v>20150413</v>
      </c>
      <c r="C12590" s="2">
        <v>982.62</v>
      </c>
      <c r="D12590" s="1" t="s">
        <v>82757</v>
      </c>
      <c r="E12590" t="str">
        <f t="shared" si="1180"/>
        <v>2015-04-13</v>
      </c>
      <c r="F12590" t="e">
        <f>VLOOKUP(D12590,dbo.Sales1!$B$2:$C$33752, 2, FALSE)</f>
        <v>#N/A</v>
      </c>
      <c r="G12590" t="e">
        <f t="shared" si="1181"/>
        <v>#N/A</v>
      </c>
    </row>
    <row r="12591" spans="1:13">
      <c r="A12591" s="1" t="s">
        <v>50536</v>
      </c>
      <c r="B12591" s="1">
        <v>20150203</v>
      </c>
      <c r="C12591" s="2">
        <v>2454.58</v>
      </c>
      <c r="D12591" s="1" t="s">
        <v>1146</v>
      </c>
      <c r="E12591" t="str">
        <f t="shared" si="1180"/>
        <v>2015-02-03</v>
      </c>
      <c r="F12591" s="11">
        <f>VLOOKUP(D12591,dbo.Sales1!$B$2:$C$33752, 2, FALSE)</f>
        <v>3175.71</v>
      </c>
      <c r="G12591">
        <f t="shared" si="1181"/>
        <v>0</v>
      </c>
      <c r="H12591">
        <f>C12591/F12591</f>
        <v>0.77292322031923566</v>
      </c>
      <c r="I12591" t="str">
        <f>VLOOKUP(D12591,dbo.Sales1!$B$2:$E$33752,4,0)</f>
        <v>2015-01-12</v>
      </c>
      <c r="J12591">
        <f>_xlfn.DAYS(E12591,I12591)</f>
        <v>22</v>
      </c>
      <c r="K12591">
        <f>IF(J12591&lt;=7,1,0)</f>
        <v>0</v>
      </c>
      <c r="L12591" s="11">
        <f>F12591-C12591</f>
        <v>721.13000000000011</v>
      </c>
      <c r="M12591" s="11"/>
    </row>
    <row r="12592" spans="1:13" hidden="1">
      <c r="A12592" s="1" t="s">
        <v>50536</v>
      </c>
      <c r="B12592" s="1">
        <v>20150223</v>
      </c>
      <c r="C12592" s="2">
        <v>0</v>
      </c>
      <c r="D12592" s="1" t="s">
        <v>82758</v>
      </c>
      <c r="E12592" t="str">
        <f t="shared" si="1180"/>
        <v>2015-02-23</v>
      </c>
      <c r="F12592" t="e">
        <f>VLOOKUP(D12592,dbo.Sales1!$B$2:$C$33752, 2, FALSE)</f>
        <v>#N/A</v>
      </c>
      <c r="G12592" t="e">
        <f t="shared" si="1181"/>
        <v>#N/A</v>
      </c>
    </row>
    <row r="12593" spans="1:13" hidden="1">
      <c r="A12593" s="1" t="s">
        <v>82759</v>
      </c>
      <c r="B12593" s="1">
        <v>20150219</v>
      </c>
      <c r="C12593" s="2">
        <v>0</v>
      </c>
      <c r="D12593" s="1" t="s">
        <v>82760</v>
      </c>
      <c r="E12593" t="str">
        <f t="shared" si="1180"/>
        <v>2015-02-19</v>
      </c>
      <c r="F12593" t="e">
        <f>VLOOKUP(D12593,dbo.Sales1!$B$2:$C$33752, 2, FALSE)</f>
        <v>#N/A</v>
      </c>
      <c r="G12593" t="e">
        <f t="shared" si="1181"/>
        <v>#N/A</v>
      </c>
    </row>
    <row r="12594" spans="1:13" hidden="1">
      <c r="A12594" s="1" t="s">
        <v>82761</v>
      </c>
      <c r="B12594" s="1">
        <v>20150527</v>
      </c>
      <c r="C12594" s="2">
        <v>804.54</v>
      </c>
      <c r="D12594" s="1" t="s">
        <v>82762</v>
      </c>
      <c r="E12594" t="str">
        <f t="shared" si="1180"/>
        <v>2015-05-27</v>
      </c>
      <c r="F12594" t="e">
        <f>VLOOKUP(D12594,dbo.Sales1!$B$2:$C$33752, 2, FALSE)</f>
        <v>#N/A</v>
      </c>
      <c r="G12594" t="e">
        <f t="shared" si="1181"/>
        <v>#N/A</v>
      </c>
    </row>
    <row r="12595" spans="1:13">
      <c r="A12595" s="1" t="s">
        <v>14706</v>
      </c>
      <c r="B12595" s="1">
        <v>20150110</v>
      </c>
      <c r="C12595" s="2">
        <v>886.16</v>
      </c>
      <c r="D12595" s="1" t="s">
        <v>315</v>
      </c>
      <c r="E12595" t="str">
        <f t="shared" si="1180"/>
        <v>2015-01-10</v>
      </c>
      <c r="F12595" s="11">
        <f>VLOOKUP(D12595,dbo.Sales1!$B$2:$C$33752, 2, FALSE)</f>
        <v>2917.12</v>
      </c>
      <c r="G12595">
        <f t="shared" si="1181"/>
        <v>0</v>
      </c>
      <c r="H12595">
        <f t="shared" ref="H12595:H12596" si="1182">C12595/F12595</f>
        <v>0.30377906976744184</v>
      </c>
      <c r="I12595" t="str">
        <f>VLOOKUP(D12595,dbo.Sales1!$B$2:$E$33752,4,0)</f>
        <v>2015-01-06</v>
      </c>
      <c r="J12595">
        <f t="shared" ref="J12595:J12596" si="1183">_xlfn.DAYS(E12595,I12595)</f>
        <v>4</v>
      </c>
      <c r="K12595">
        <f t="shared" ref="K12595:K12596" si="1184">IF(J12595&lt;=7,1,0)</f>
        <v>1</v>
      </c>
      <c r="L12595" s="11">
        <f t="shared" ref="L12595:L12596" si="1185">F12595-C12595</f>
        <v>2030.96</v>
      </c>
      <c r="M12595" s="11"/>
    </row>
    <row r="12596" spans="1:13">
      <c r="A12596" s="1" t="s">
        <v>14706</v>
      </c>
      <c r="B12596" s="1">
        <v>20150919</v>
      </c>
      <c r="C12596" s="2">
        <v>652.96</v>
      </c>
      <c r="D12596" s="1" t="s">
        <v>315</v>
      </c>
      <c r="E12596" t="str">
        <f t="shared" si="1180"/>
        <v>2015-09-19</v>
      </c>
      <c r="F12596" s="11">
        <f>VLOOKUP(D12596,dbo.Sales1!$B$2:$C$33752, 2, FALSE)</f>
        <v>2917.12</v>
      </c>
      <c r="G12596">
        <f t="shared" si="1181"/>
        <v>0</v>
      </c>
      <c r="H12596">
        <f t="shared" si="1182"/>
        <v>0.22383720930232559</v>
      </c>
      <c r="I12596" t="str">
        <f>VLOOKUP(D12596,dbo.Sales1!$B$2:$E$33752,4,0)</f>
        <v>2015-01-06</v>
      </c>
      <c r="J12596">
        <f t="shared" si="1183"/>
        <v>256</v>
      </c>
      <c r="K12596">
        <f t="shared" si="1184"/>
        <v>0</v>
      </c>
      <c r="L12596" s="11">
        <f t="shared" si="1185"/>
        <v>2264.16</v>
      </c>
      <c r="M12596" s="11"/>
    </row>
    <row r="12597" spans="1:13" hidden="1">
      <c r="A12597" s="1" t="s">
        <v>82763</v>
      </c>
      <c r="B12597" s="1">
        <v>20150523</v>
      </c>
      <c r="C12597" s="2">
        <v>238.5</v>
      </c>
      <c r="D12597" s="1" t="s">
        <v>82764</v>
      </c>
      <c r="E12597" t="str">
        <f t="shared" si="1180"/>
        <v>2015-05-23</v>
      </c>
      <c r="F12597" t="e">
        <f>VLOOKUP(D12597,dbo.Sales1!$B$2:$C$33752, 2, FALSE)</f>
        <v>#N/A</v>
      </c>
      <c r="G12597" t="e">
        <f t="shared" si="1181"/>
        <v>#N/A</v>
      </c>
    </row>
    <row r="12598" spans="1:13" hidden="1">
      <c r="A12598" s="1" t="s">
        <v>82765</v>
      </c>
      <c r="B12598" s="1">
        <v>20150313</v>
      </c>
      <c r="C12598" s="2">
        <v>136.74</v>
      </c>
      <c r="D12598" s="1" t="s">
        <v>82766</v>
      </c>
      <c r="E12598" t="str">
        <f t="shared" si="1180"/>
        <v>2015-03-13</v>
      </c>
      <c r="F12598" t="e">
        <f>VLOOKUP(D12598,dbo.Sales1!$B$2:$C$33752, 2, FALSE)</f>
        <v>#N/A</v>
      </c>
      <c r="G12598" t="e">
        <f t="shared" si="1181"/>
        <v>#N/A</v>
      </c>
    </row>
    <row r="12599" spans="1:13" hidden="1">
      <c r="A12599" s="1" t="s">
        <v>82767</v>
      </c>
      <c r="B12599" s="1">
        <v>20150321</v>
      </c>
      <c r="C12599" s="2">
        <v>323.26</v>
      </c>
      <c r="D12599" s="1" t="s">
        <v>82768</v>
      </c>
      <c r="E12599" t="str">
        <f t="shared" si="1180"/>
        <v>2015-03-21</v>
      </c>
      <c r="F12599" t="e">
        <f>VLOOKUP(D12599,dbo.Sales1!$B$2:$C$33752, 2, FALSE)</f>
        <v>#N/A</v>
      </c>
      <c r="G12599" t="e">
        <f t="shared" si="1181"/>
        <v>#N/A</v>
      </c>
    </row>
    <row r="12600" spans="1:13" hidden="1">
      <c r="A12600" s="1" t="s">
        <v>82769</v>
      </c>
      <c r="B12600" s="1">
        <v>20150317</v>
      </c>
      <c r="C12600" s="2">
        <v>68.099999999999994</v>
      </c>
      <c r="D12600" s="1" t="s">
        <v>82770</v>
      </c>
      <c r="E12600" t="str">
        <f t="shared" si="1180"/>
        <v>2015-03-17</v>
      </c>
      <c r="F12600" t="e">
        <f>VLOOKUP(D12600,dbo.Sales1!$B$2:$C$33752, 2, FALSE)</f>
        <v>#N/A</v>
      </c>
      <c r="G12600" t="e">
        <f t="shared" si="1181"/>
        <v>#N/A</v>
      </c>
    </row>
    <row r="12601" spans="1:13" hidden="1">
      <c r="A12601" s="1" t="s">
        <v>82771</v>
      </c>
      <c r="B12601" s="1">
        <v>20150401</v>
      </c>
      <c r="C12601" s="2">
        <v>1025.53</v>
      </c>
      <c r="D12601" s="1" t="s">
        <v>82772</v>
      </c>
      <c r="E12601" t="str">
        <f t="shared" si="1180"/>
        <v>2015-04-01</v>
      </c>
      <c r="F12601" t="e">
        <f>VLOOKUP(D12601,dbo.Sales1!$B$2:$C$33752, 2, FALSE)</f>
        <v>#N/A</v>
      </c>
      <c r="G12601" t="e">
        <f t="shared" si="1181"/>
        <v>#N/A</v>
      </c>
    </row>
    <row r="12602" spans="1:13" hidden="1">
      <c r="A12602" s="1" t="s">
        <v>82773</v>
      </c>
      <c r="B12602" s="1">
        <v>20150418</v>
      </c>
      <c r="C12602" s="2">
        <v>496.48</v>
      </c>
      <c r="D12602" s="1" t="s">
        <v>82774</v>
      </c>
      <c r="E12602" t="str">
        <f t="shared" si="1180"/>
        <v>2015-04-18</v>
      </c>
      <c r="F12602" t="e">
        <f>VLOOKUP(D12602,dbo.Sales1!$B$2:$C$33752, 2, FALSE)</f>
        <v>#N/A</v>
      </c>
      <c r="G12602" t="e">
        <f t="shared" si="1181"/>
        <v>#N/A</v>
      </c>
    </row>
    <row r="12603" spans="1:13">
      <c r="A12603" s="1" t="s">
        <v>40244</v>
      </c>
      <c r="B12603" s="1">
        <v>20150120</v>
      </c>
      <c r="C12603" s="2">
        <v>129.75</v>
      </c>
      <c r="D12603" s="1" t="s">
        <v>920</v>
      </c>
      <c r="E12603" t="str">
        <f t="shared" si="1180"/>
        <v>2015-01-20</v>
      </c>
      <c r="F12603" s="11">
        <f>VLOOKUP(D12603,dbo.Sales1!$B$2:$C$33752, 2, FALSE)</f>
        <v>1966.36</v>
      </c>
      <c r="G12603">
        <f t="shared" si="1181"/>
        <v>0</v>
      </c>
      <c r="H12603">
        <f>C12603/F12603</f>
        <v>6.5984865436644363E-2</v>
      </c>
      <c r="I12603" t="str">
        <f>VLOOKUP(D12603,dbo.Sales1!$B$2:$E$33752,4,0)</f>
        <v>2015-01-14</v>
      </c>
      <c r="J12603">
        <f>_xlfn.DAYS(E12603,I12603)</f>
        <v>6</v>
      </c>
      <c r="K12603">
        <f>IF(J12603&lt;=7,1,0)</f>
        <v>1</v>
      </c>
      <c r="L12603" s="11">
        <f>F12603-C12603</f>
        <v>1836.61</v>
      </c>
      <c r="M12603" s="11"/>
    </row>
    <row r="12604" spans="1:13" hidden="1">
      <c r="A12604" s="1" t="s">
        <v>82775</v>
      </c>
      <c r="B12604" s="1">
        <v>20150306</v>
      </c>
      <c r="C12604" s="2">
        <v>1626.4</v>
      </c>
      <c r="D12604" s="1" t="s">
        <v>82776</v>
      </c>
      <c r="E12604" t="str">
        <f t="shared" si="1180"/>
        <v>2015-03-06</v>
      </c>
      <c r="F12604" t="e">
        <f>VLOOKUP(D12604,dbo.Sales1!$B$2:$C$33752, 2, FALSE)</f>
        <v>#N/A</v>
      </c>
      <c r="G12604" t="e">
        <f t="shared" si="1181"/>
        <v>#N/A</v>
      </c>
    </row>
    <row r="12605" spans="1:13" hidden="1">
      <c r="A12605" s="1" t="s">
        <v>82777</v>
      </c>
      <c r="B12605" s="1">
        <v>20150220</v>
      </c>
      <c r="C12605" s="2">
        <v>155.1</v>
      </c>
      <c r="D12605" s="1" t="s">
        <v>82778</v>
      </c>
      <c r="E12605" t="str">
        <f t="shared" si="1180"/>
        <v>2015-02-20</v>
      </c>
      <c r="F12605" t="e">
        <f>VLOOKUP(D12605,dbo.Sales1!$B$2:$C$33752, 2, FALSE)</f>
        <v>#N/A</v>
      </c>
      <c r="G12605" t="e">
        <f t="shared" si="1181"/>
        <v>#N/A</v>
      </c>
    </row>
    <row r="12606" spans="1:13" hidden="1">
      <c r="A12606" s="1" t="s">
        <v>37165</v>
      </c>
      <c r="B12606" s="1">
        <v>20150421</v>
      </c>
      <c r="C12606" s="2">
        <v>3189.44</v>
      </c>
      <c r="D12606" s="1" t="s">
        <v>82779</v>
      </c>
      <c r="E12606" t="str">
        <f t="shared" si="1180"/>
        <v>2015-04-21</v>
      </c>
      <c r="F12606" t="e">
        <f>VLOOKUP(D12606,dbo.Sales1!$B$2:$C$33752, 2, FALSE)</f>
        <v>#N/A</v>
      </c>
      <c r="G12606" t="e">
        <f t="shared" si="1181"/>
        <v>#N/A</v>
      </c>
    </row>
    <row r="12607" spans="1:13" hidden="1">
      <c r="A12607" s="1" t="s">
        <v>82780</v>
      </c>
      <c r="B12607" s="1">
        <v>20150216</v>
      </c>
      <c r="C12607" s="2">
        <v>274.37</v>
      </c>
      <c r="D12607" s="1" t="s">
        <v>82781</v>
      </c>
      <c r="E12607" t="str">
        <f t="shared" si="1180"/>
        <v>2015-02-16</v>
      </c>
      <c r="F12607" t="e">
        <f>VLOOKUP(D12607,dbo.Sales1!$B$2:$C$33752, 2, FALSE)</f>
        <v>#N/A</v>
      </c>
      <c r="G12607" t="e">
        <f t="shared" si="1181"/>
        <v>#N/A</v>
      </c>
    </row>
    <row r="12608" spans="1:13" hidden="1">
      <c r="A12608" s="1" t="s">
        <v>82782</v>
      </c>
      <c r="B12608" s="1">
        <v>20150331</v>
      </c>
      <c r="C12608" s="2">
        <v>2852.28</v>
      </c>
      <c r="D12608" s="1" t="s">
        <v>82783</v>
      </c>
      <c r="E12608" t="str">
        <f t="shared" si="1180"/>
        <v>2015-03-31</v>
      </c>
      <c r="F12608" t="e">
        <f>VLOOKUP(D12608,dbo.Sales1!$B$2:$C$33752, 2, FALSE)</f>
        <v>#N/A</v>
      </c>
      <c r="G12608" t="e">
        <f t="shared" si="1181"/>
        <v>#N/A</v>
      </c>
    </row>
    <row r="12609" spans="1:13" hidden="1">
      <c r="A12609" s="1" t="s">
        <v>82784</v>
      </c>
      <c r="B12609" s="1">
        <v>20150504</v>
      </c>
      <c r="C12609" s="2">
        <v>239.42</v>
      </c>
      <c r="D12609" s="1" t="s">
        <v>82785</v>
      </c>
      <c r="E12609" t="str">
        <f t="shared" si="1180"/>
        <v>2015-05-04</v>
      </c>
      <c r="F12609" t="e">
        <f>VLOOKUP(D12609,dbo.Sales1!$B$2:$C$33752, 2, FALSE)</f>
        <v>#N/A</v>
      </c>
      <c r="G12609" t="e">
        <f t="shared" si="1181"/>
        <v>#N/A</v>
      </c>
    </row>
    <row r="12610" spans="1:13">
      <c r="A12610" s="1" t="s">
        <v>43418</v>
      </c>
      <c r="B12610" s="1">
        <v>20150212</v>
      </c>
      <c r="C12610" s="2">
        <v>2705.78</v>
      </c>
      <c r="D12610" s="1" t="s">
        <v>977</v>
      </c>
      <c r="E12610" t="str">
        <f t="shared" si="1180"/>
        <v>2015-02-12</v>
      </c>
      <c r="F12610" s="11">
        <f>VLOOKUP(D12610,dbo.Sales1!$B$2:$C$33752, 2, FALSE)</f>
        <v>2834.72</v>
      </c>
      <c r="G12610">
        <f t="shared" si="1181"/>
        <v>0</v>
      </c>
      <c r="H12610">
        <f>C12610/F12610</f>
        <v>0.9545140260766497</v>
      </c>
      <c r="I12610" t="str">
        <f>VLOOKUP(D12610,dbo.Sales1!$B$2:$E$33752,4,0)</f>
        <v>2015-01-10</v>
      </c>
      <c r="J12610">
        <f>_xlfn.DAYS(E12610,I12610)</f>
        <v>33</v>
      </c>
      <c r="K12610">
        <f>IF(J12610&lt;=7,1,0)</f>
        <v>0</v>
      </c>
      <c r="L12610" s="11">
        <f>F12610-C12610</f>
        <v>128.9399999999996</v>
      </c>
      <c r="M12610" s="11"/>
    </row>
    <row r="12611" spans="1:13" hidden="1">
      <c r="A12611" s="1" t="s">
        <v>82786</v>
      </c>
      <c r="B12611" s="1">
        <v>20150219</v>
      </c>
      <c r="C12611" s="2">
        <v>1262.49</v>
      </c>
      <c r="D12611" s="1" t="s">
        <v>82787</v>
      </c>
      <c r="E12611" t="str">
        <f t="shared" ref="E12611:E12674" si="1186">TEXT(DATE(LEFT(B12611,4), MID(B12611,5,2), RIGHT(B12611,2)), "yyyy-mm-dd")</f>
        <v>2015-02-19</v>
      </c>
      <c r="F12611" t="e">
        <f>VLOOKUP(D12611,dbo.Sales1!$B$2:$C$33752, 2, FALSE)</f>
        <v>#N/A</v>
      </c>
      <c r="G12611" t="e">
        <f t="shared" ref="G12611:G12674" si="1187">IF(C12611=F12611, 1, 0)</f>
        <v>#N/A</v>
      </c>
    </row>
    <row r="12612" spans="1:13" hidden="1">
      <c r="A12612" s="1" t="s">
        <v>82788</v>
      </c>
      <c r="B12612" s="1">
        <v>20150513</v>
      </c>
      <c r="C12612" s="2">
        <v>244.69</v>
      </c>
      <c r="D12612" s="1" t="s">
        <v>82789</v>
      </c>
      <c r="E12612" t="str">
        <f t="shared" si="1186"/>
        <v>2015-05-13</v>
      </c>
      <c r="F12612" t="e">
        <f>VLOOKUP(D12612,dbo.Sales1!$B$2:$C$33752, 2, FALSE)</f>
        <v>#N/A</v>
      </c>
      <c r="G12612" t="e">
        <f t="shared" si="1187"/>
        <v>#N/A</v>
      </c>
    </row>
    <row r="12613" spans="1:13" hidden="1">
      <c r="A12613" s="1" t="s">
        <v>82790</v>
      </c>
      <c r="B12613" s="1">
        <v>20150708</v>
      </c>
      <c r="C12613" s="2">
        <v>1032.44</v>
      </c>
      <c r="D12613" s="1" t="s">
        <v>82791</v>
      </c>
      <c r="E12613" t="str">
        <f t="shared" si="1186"/>
        <v>2015-07-08</v>
      </c>
      <c r="F12613" t="e">
        <f>VLOOKUP(D12613,dbo.Sales1!$B$2:$C$33752, 2, FALSE)</f>
        <v>#N/A</v>
      </c>
      <c r="G12613" t="e">
        <f t="shared" si="1187"/>
        <v>#N/A</v>
      </c>
    </row>
    <row r="12614" spans="1:13">
      <c r="A12614" s="1" t="s">
        <v>52782</v>
      </c>
      <c r="B12614" s="1">
        <v>20150218</v>
      </c>
      <c r="C12614" s="2">
        <v>1926.98</v>
      </c>
      <c r="D12614" s="1" t="s">
        <v>1202</v>
      </c>
      <c r="E12614" t="str">
        <f t="shared" si="1186"/>
        <v>2015-02-18</v>
      </c>
      <c r="F12614" s="11">
        <f>VLOOKUP(D12614,dbo.Sales1!$B$2:$C$33752, 2, FALSE)</f>
        <v>2445.7600000000002</v>
      </c>
      <c r="G12614">
        <f t="shared" si="1187"/>
        <v>0</v>
      </c>
      <c r="H12614">
        <f>C12614/F12614</f>
        <v>0.78788597409394212</v>
      </c>
      <c r="I12614" t="str">
        <f>VLOOKUP(D12614,dbo.Sales1!$B$2:$E$33752,4,0)</f>
        <v>2015-01-03</v>
      </c>
      <c r="J12614">
        <f>_xlfn.DAYS(E12614,I12614)</f>
        <v>46</v>
      </c>
      <c r="K12614">
        <f>IF(J12614&lt;=7,1,0)</f>
        <v>0</v>
      </c>
      <c r="L12614" s="11">
        <f>F12614-C12614</f>
        <v>518.7800000000002</v>
      </c>
      <c r="M12614" s="11"/>
    </row>
    <row r="12615" spans="1:13" hidden="1">
      <c r="A12615" s="1" t="s">
        <v>82792</v>
      </c>
      <c r="B12615" s="1">
        <v>20150629</v>
      </c>
      <c r="C12615" s="2">
        <v>0</v>
      </c>
      <c r="D12615" s="1" t="s">
        <v>82793</v>
      </c>
      <c r="E12615" t="str">
        <f t="shared" si="1186"/>
        <v>2015-06-29</v>
      </c>
      <c r="F12615" t="e">
        <f>VLOOKUP(D12615,dbo.Sales1!$B$2:$C$33752, 2, FALSE)</f>
        <v>#N/A</v>
      </c>
      <c r="G12615" t="e">
        <f t="shared" si="1187"/>
        <v>#N/A</v>
      </c>
    </row>
    <row r="12616" spans="1:13" hidden="1">
      <c r="A12616" s="1" t="s">
        <v>82794</v>
      </c>
      <c r="B12616" s="1">
        <v>20150613</v>
      </c>
      <c r="C12616" s="2">
        <v>701.91</v>
      </c>
      <c r="D12616" s="1" t="s">
        <v>82795</v>
      </c>
      <c r="E12616" t="str">
        <f t="shared" si="1186"/>
        <v>2015-06-13</v>
      </c>
      <c r="F12616" t="e">
        <f>VLOOKUP(D12616,dbo.Sales1!$B$2:$C$33752, 2, FALSE)</f>
        <v>#N/A</v>
      </c>
      <c r="G12616" t="e">
        <f t="shared" si="1187"/>
        <v>#N/A</v>
      </c>
    </row>
    <row r="12617" spans="1:13" hidden="1">
      <c r="A12617" s="1" t="s">
        <v>82796</v>
      </c>
      <c r="B12617" s="1">
        <v>20150206</v>
      </c>
      <c r="C12617" s="2">
        <v>152.38999999999999</v>
      </c>
      <c r="D12617" s="1" t="s">
        <v>82797</v>
      </c>
      <c r="E12617" t="str">
        <f t="shared" si="1186"/>
        <v>2015-02-06</v>
      </c>
      <c r="F12617" t="e">
        <f>VLOOKUP(D12617,dbo.Sales1!$B$2:$C$33752, 2, FALSE)</f>
        <v>#N/A</v>
      </c>
      <c r="G12617" t="e">
        <f t="shared" si="1187"/>
        <v>#N/A</v>
      </c>
    </row>
    <row r="12618" spans="1:13" hidden="1">
      <c r="A12618" s="1" t="s">
        <v>82798</v>
      </c>
      <c r="B12618" s="1">
        <v>20150425</v>
      </c>
      <c r="C12618" s="2">
        <v>233.97</v>
      </c>
      <c r="D12618" s="1" t="s">
        <v>82799</v>
      </c>
      <c r="E12618" t="str">
        <f t="shared" si="1186"/>
        <v>2015-04-25</v>
      </c>
      <c r="F12618" t="e">
        <f>VLOOKUP(D12618,dbo.Sales1!$B$2:$C$33752, 2, FALSE)</f>
        <v>#N/A</v>
      </c>
      <c r="G12618" t="e">
        <f t="shared" si="1187"/>
        <v>#N/A</v>
      </c>
    </row>
    <row r="12619" spans="1:13" hidden="1">
      <c r="A12619" s="1" t="s">
        <v>82800</v>
      </c>
      <c r="B12619" s="1">
        <v>20150505</v>
      </c>
      <c r="C12619" s="2">
        <v>226.77</v>
      </c>
      <c r="D12619" s="1" t="s">
        <v>82801</v>
      </c>
      <c r="E12619" t="str">
        <f t="shared" si="1186"/>
        <v>2015-05-05</v>
      </c>
      <c r="F12619" t="e">
        <f>VLOOKUP(D12619,dbo.Sales1!$B$2:$C$33752, 2, FALSE)</f>
        <v>#N/A</v>
      </c>
      <c r="G12619" t="e">
        <f t="shared" si="1187"/>
        <v>#N/A</v>
      </c>
    </row>
    <row r="12620" spans="1:13">
      <c r="A12620" s="1" t="s">
        <v>37452</v>
      </c>
      <c r="B12620" s="1">
        <v>20150120</v>
      </c>
      <c r="C12620" s="2">
        <v>1639.24</v>
      </c>
      <c r="D12620" s="1" t="s">
        <v>836</v>
      </c>
      <c r="E12620" t="str">
        <f t="shared" si="1186"/>
        <v>2015-01-20</v>
      </c>
      <c r="F12620" s="11">
        <f>VLOOKUP(D12620,dbo.Sales1!$B$2:$C$33752, 2, FALSE)</f>
        <v>1917.39</v>
      </c>
      <c r="G12620">
        <f t="shared" si="1187"/>
        <v>0</v>
      </c>
      <c r="H12620">
        <f>C12620/F12620</f>
        <v>0.85493300789093507</v>
      </c>
      <c r="I12620" t="str">
        <f>VLOOKUP(D12620,dbo.Sales1!$B$2:$E$33752,4,0)</f>
        <v>2015-01-15</v>
      </c>
      <c r="J12620">
        <f>_xlfn.DAYS(E12620,I12620)</f>
        <v>5</v>
      </c>
      <c r="K12620">
        <f>IF(J12620&lt;=7,1,0)</f>
        <v>1</v>
      </c>
      <c r="L12620" s="11">
        <f>F12620-C12620</f>
        <v>278.15000000000009</v>
      </c>
      <c r="M12620" s="11"/>
    </row>
    <row r="12621" spans="1:13" hidden="1">
      <c r="A12621" s="1" t="s">
        <v>82802</v>
      </c>
      <c r="B12621" s="1">
        <v>20150417</v>
      </c>
      <c r="C12621" s="2">
        <v>0</v>
      </c>
      <c r="D12621" s="1" t="s">
        <v>82803</v>
      </c>
      <c r="E12621" t="str">
        <f t="shared" si="1186"/>
        <v>2015-04-17</v>
      </c>
      <c r="F12621" t="e">
        <f>VLOOKUP(D12621,dbo.Sales1!$B$2:$C$33752, 2, FALSE)</f>
        <v>#N/A</v>
      </c>
      <c r="G12621" t="e">
        <f t="shared" si="1187"/>
        <v>#N/A</v>
      </c>
    </row>
    <row r="12622" spans="1:13" hidden="1">
      <c r="A12622" s="1" t="s">
        <v>82802</v>
      </c>
      <c r="B12622" s="1">
        <v>20150417</v>
      </c>
      <c r="C12622" s="2">
        <v>0</v>
      </c>
      <c r="D12622" s="1" t="s">
        <v>82804</v>
      </c>
      <c r="E12622" t="str">
        <f t="shared" si="1186"/>
        <v>2015-04-17</v>
      </c>
      <c r="F12622" t="e">
        <f>VLOOKUP(D12622,dbo.Sales1!$B$2:$C$33752, 2, FALSE)</f>
        <v>#N/A</v>
      </c>
      <c r="G12622" t="e">
        <f t="shared" si="1187"/>
        <v>#N/A</v>
      </c>
    </row>
    <row r="12623" spans="1:13" hidden="1">
      <c r="A12623" s="1" t="s">
        <v>82805</v>
      </c>
      <c r="B12623" s="1">
        <v>20150215</v>
      </c>
      <c r="C12623" s="2">
        <v>180.57</v>
      </c>
      <c r="D12623" s="1" t="s">
        <v>82806</v>
      </c>
      <c r="E12623" t="str">
        <f t="shared" si="1186"/>
        <v>2015-02-15</v>
      </c>
      <c r="F12623" t="e">
        <f>VLOOKUP(D12623,dbo.Sales1!$B$2:$C$33752, 2, FALSE)</f>
        <v>#N/A</v>
      </c>
      <c r="G12623" t="e">
        <f t="shared" si="1187"/>
        <v>#N/A</v>
      </c>
    </row>
    <row r="12624" spans="1:13" hidden="1">
      <c r="A12624" s="1" t="s">
        <v>82807</v>
      </c>
      <c r="B12624" s="1">
        <v>20160428</v>
      </c>
      <c r="C12624" s="2">
        <v>908.95</v>
      </c>
      <c r="D12624" s="1" t="s">
        <v>82808</v>
      </c>
      <c r="E12624" t="str">
        <f t="shared" si="1186"/>
        <v>2016-04-28</v>
      </c>
      <c r="F12624" t="e">
        <f>VLOOKUP(D12624,dbo.Sales1!$B$2:$C$33752, 2, FALSE)</f>
        <v>#N/A</v>
      </c>
      <c r="G12624" t="e">
        <f t="shared" si="1187"/>
        <v>#N/A</v>
      </c>
    </row>
    <row r="12625" spans="1:13" hidden="1">
      <c r="A12625" s="1" t="s">
        <v>82809</v>
      </c>
      <c r="B12625" s="1">
        <v>20150121</v>
      </c>
      <c r="C12625" s="2">
        <v>339.16</v>
      </c>
      <c r="D12625" s="1" t="s">
        <v>82810</v>
      </c>
      <c r="E12625" t="str">
        <f t="shared" si="1186"/>
        <v>2015-01-21</v>
      </c>
      <c r="F12625" t="e">
        <f>VLOOKUP(D12625,dbo.Sales1!$B$2:$C$33752, 2, FALSE)</f>
        <v>#N/A</v>
      </c>
      <c r="G12625" t="e">
        <f t="shared" si="1187"/>
        <v>#N/A</v>
      </c>
    </row>
    <row r="12626" spans="1:13">
      <c r="A12626" s="1" t="s">
        <v>50152</v>
      </c>
      <c r="B12626" s="1">
        <v>20150318</v>
      </c>
      <c r="C12626" s="2">
        <v>2259.0300000000002</v>
      </c>
      <c r="D12626" s="1" t="s">
        <v>1122</v>
      </c>
      <c r="E12626" t="str">
        <f t="shared" si="1186"/>
        <v>2015-03-18</v>
      </c>
      <c r="F12626" s="11">
        <f>VLOOKUP(D12626,dbo.Sales1!$B$2:$C$33752, 2, FALSE)</f>
        <v>3380.92</v>
      </c>
      <c r="G12626">
        <f t="shared" si="1187"/>
        <v>0</v>
      </c>
      <c r="H12626">
        <f>C12626/F12626</f>
        <v>0.66817020219348588</v>
      </c>
      <c r="I12626" t="str">
        <f>VLOOKUP(D12626,dbo.Sales1!$B$2:$E$33752,4,0)</f>
        <v>2015-01-11</v>
      </c>
      <c r="J12626">
        <f>_xlfn.DAYS(E12626,I12626)</f>
        <v>66</v>
      </c>
      <c r="K12626">
        <f>IF(J12626&lt;=7,1,0)</f>
        <v>0</v>
      </c>
      <c r="L12626" s="11">
        <f>F12626-C12626</f>
        <v>1121.8899999999999</v>
      </c>
      <c r="M12626" s="11"/>
    </row>
    <row r="12627" spans="1:13" hidden="1">
      <c r="A12627" s="1" t="s">
        <v>82811</v>
      </c>
      <c r="B12627" s="1">
        <v>20150214</v>
      </c>
      <c r="C12627" s="2">
        <v>107.75</v>
      </c>
      <c r="D12627" s="1" t="s">
        <v>82812</v>
      </c>
      <c r="E12627" t="str">
        <f t="shared" si="1186"/>
        <v>2015-02-14</v>
      </c>
      <c r="F12627" t="e">
        <f>VLOOKUP(D12627,dbo.Sales1!$B$2:$C$33752, 2, FALSE)</f>
        <v>#N/A</v>
      </c>
      <c r="G12627" t="e">
        <f t="shared" si="1187"/>
        <v>#N/A</v>
      </c>
    </row>
    <row r="12628" spans="1:13" hidden="1">
      <c r="A12628" s="1" t="s">
        <v>82813</v>
      </c>
      <c r="B12628" s="1">
        <v>20150402</v>
      </c>
      <c r="C12628" s="2">
        <v>274.62</v>
      </c>
      <c r="D12628" s="1" t="s">
        <v>82814</v>
      </c>
      <c r="E12628" t="str">
        <f t="shared" si="1186"/>
        <v>2015-04-02</v>
      </c>
      <c r="F12628" t="e">
        <f>VLOOKUP(D12628,dbo.Sales1!$B$2:$C$33752, 2, FALSE)</f>
        <v>#N/A</v>
      </c>
      <c r="G12628" t="e">
        <f t="shared" si="1187"/>
        <v>#N/A</v>
      </c>
    </row>
    <row r="12629" spans="1:13" hidden="1">
      <c r="A12629" s="1" t="s">
        <v>82815</v>
      </c>
      <c r="B12629" s="1">
        <v>20150422</v>
      </c>
      <c r="C12629" s="2">
        <v>67.53</v>
      </c>
      <c r="D12629" s="1" t="s">
        <v>82816</v>
      </c>
      <c r="E12629" t="str">
        <f t="shared" si="1186"/>
        <v>2015-04-22</v>
      </c>
      <c r="F12629" t="e">
        <f>VLOOKUP(D12629,dbo.Sales1!$B$2:$C$33752, 2, FALSE)</f>
        <v>#N/A</v>
      </c>
      <c r="G12629" t="e">
        <f t="shared" si="1187"/>
        <v>#N/A</v>
      </c>
    </row>
    <row r="12630" spans="1:13" hidden="1">
      <c r="A12630" s="1" t="s">
        <v>82817</v>
      </c>
      <c r="B12630" s="1">
        <v>20150502</v>
      </c>
      <c r="C12630" s="2">
        <v>267.45</v>
      </c>
      <c r="D12630" s="1" t="s">
        <v>82818</v>
      </c>
      <c r="E12630" t="str">
        <f t="shared" si="1186"/>
        <v>2015-05-02</v>
      </c>
      <c r="F12630" t="e">
        <f>VLOOKUP(D12630,dbo.Sales1!$B$2:$C$33752, 2, FALSE)</f>
        <v>#N/A</v>
      </c>
      <c r="G12630" t="e">
        <f t="shared" si="1187"/>
        <v>#N/A</v>
      </c>
    </row>
    <row r="12631" spans="1:13" hidden="1">
      <c r="A12631" s="1" t="s">
        <v>82819</v>
      </c>
      <c r="B12631" s="1">
        <v>20151029</v>
      </c>
      <c r="C12631" s="2">
        <v>203.75</v>
      </c>
      <c r="D12631" s="1" t="s">
        <v>82820</v>
      </c>
      <c r="E12631" t="str">
        <f t="shared" si="1186"/>
        <v>2015-10-29</v>
      </c>
      <c r="F12631" t="e">
        <f>VLOOKUP(D12631,dbo.Sales1!$B$2:$C$33752, 2, FALSE)</f>
        <v>#N/A</v>
      </c>
      <c r="G12631" t="e">
        <f t="shared" si="1187"/>
        <v>#N/A</v>
      </c>
    </row>
    <row r="12632" spans="1:13" hidden="1">
      <c r="A12632" s="1" t="s">
        <v>82821</v>
      </c>
      <c r="B12632" s="1">
        <v>20150509</v>
      </c>
      <c r="C12632" s="2">
        <v>705.65</v>
      </c>
      <c r="D12632" s="1" t="s">
        <v>82822</v>
      </c>
      <c r="E12632" t="str">
        <f t="shared" si="1186"/>
        <v>2015-05-09</v>
      </c>
      <c r="F12632" t="e">
        <f>VLOOKUP(D12632,dbo.Sales1!$B$2:$C$33752, 2, FALSE)</f>
        <v>#N/A</v>
      </c>
      <c r="G12632" t="e">
        <f t="shared" si="1187"/>
        <v>#N/A</v>
      </c>
    </row>
    <row r="12633" spans="1:13" hidden="1">
      <c r="A12633" s="1" t="s">
        <v>82823</v>
      </c>
      <c r="B12633" s="1">
        <v>20150526</v>
      </c>
      <c r="C12633" s="2">
        <v>911.53</v>
      </c>
      <c r="D12633" s="1" t="s">
        <v>82824</v>
      </c>
      <c r="E12633" t="str">
        <f t="shared" si="1186"/>
        <v>2015-05-26</v>
      </c>
      <c r="F12633" t="e">
        <f>VLOOKUP(D12633,dbo.Sales1!$B$2:$C$33752, 2, FALSE)</f>
        <v>#N/A</v>
      </c>
      <c r="G12633" t="e">
        <f t="shared" si="1187"/>
        <v>#N/A</v>
      </c>
    </row>
    <row r="12634" spans="1:13" hidden="1">
      <c r="A12634" s="1" t="s">
        <v>82825</v>
      </c>
      <c r="B12634" s="1">
        <v>20160910</v>
      </c>
      <c r="C12634" s="2">
        <v>4207.07</v>
      </c>
      <c r="D12634" s="1" t="s">
        <v>82826</v>
      </c>
      <c r="E12634" t="str">
        <f t="shared" si="1186"/>
        <v>2016-09-10</v>
      </c>
      <c r="F12634" t="e">
        <f>VLOOKUP(D12634,dbo.Sales1!$B$2:$C$33752, 2, FALSE)</f>
        <v>#N/A</v>
      </c>
      <c r="G12634" t="e">
        <f t="shared" si="1187"/>
        <v>#N/A</v>
      </c>
    </row>
    <row r="12635" spans="1:13" hidden="1">
      <c r="A12635" s="1" t="s">
        <v>82827</v>
      </c>
      <c r="B12635" s="1">
        <v>20150310</v>
      </c>
      <c r="C12635" s="2">
        <v>653.20000000000005</v>
      </c>
      <c r="D12635" s="1" t="s">
        <v>82828</v>
      </c>
      <c r="E12635" t="str">
        <f t="shared" si="1186"/>
        <v>2015-03-10</v>
      </c>
      <c r="F12635" t="e">
        <f>VLOOKUP(D12635,dbo.Sales1!$B$2:$C$33752, 2, FALSE)</f>
        <v>#N/A</v>
      </c>
      <c r="G12635" t="e">
        <f t="shared" si="1187"/>
        <v>#N/A</v>
      </c>
    </row>
    <row r="12636" spans="1:13" hidden="1">
      <c r="A12636" s="1" t="s">
        <v>82827</v>
      </c>
      <c r="B12636" s="1">
        <v>20150520</v>
      </c>
      <c r="C12636" s="2">
        <v>3156.29</v>
      </c>
      <c r="D12636" s="1" t="s">
        <v>82829</v>
      </c>
      <c r="E12636" t="str">
        <f t="shared" si="1186"/>
        <v>2015-05-20</v>
      </c>
      <c r="F12636" t="e">
        <f>VLOOKUP(D12636,dbo.Sales1!$B$2:$C$33752, 2, FALSE)</f>
        <v>#N/A</v>
      </c>
      <c r="G12636" t="e">
        <f t="shared" si="1187"/>
        <v>#N/A</v>
      </c>
    </row>
    <row r="12637" spans="1:13" hidden="1">
      <c r="A12637" s="1" t="s">
        <v>82830</v>
      </c>
      <c r="B12637" s="1">
        <v>20150314</v>
      </c>
      <c r="C12637" s="2">
        <v>90</v>
      </c>
      <c r="D12637" s="1" t="s">
        <v>82831</v>
      </c>
      <c r="E12637" t="str">
        <f t="shared" si="1186"/>
        <v>2015-03-14</v>
      </c>
      <c r="F12637" t="e">
        <f>VLOOKUP(D12637,dbo.Sales1!$B$2:$C$33752, 2, FALSE)</f>
        <v>#N/A</v>
      </c>
      <c r="G12637" t="e">
        <f t="shared" si="1187"/>
        <v>#N/A</v>
      </c>
    </row>
    <row r="12638" spans="1:13" hidden="1">
      <c r="A12638" s="1" t="s">
        <v>82830</v>
      </c>
      <c r="B12638" s="1">
        <v>20150314</v>
      </c>
      <c r="C12638" s="2">
        <v>90</v>
      </c>
      <c r="D12638" s="1" t="s">
        <v>82831</v>
      </c>
      <c r="E12638" t="str">
        <f t="shared" si="1186"/>
        <v>2015-03-14</v>
      </c>
      <c r="F12638" t="e">
        <f>VLOOKUP(D12638,dbo.Sales1!$B$2:$C$33752, 2, FALSE)</f>
        <v>#N/A</v>
      </c>
      <c r="G12638" t="e">
        <f t="shared" si="1187"/>
        <v>#N/A</v>
      </c>
    </row>
    <row r="12639" spans="1:13" hidden="1">
      <c r="A12639" s="1" t="s">
        <v>82832</v>
      </c>
      <c r="B12639" s="1">
        <v>20150620</v>
      </c>
      <c r="C12639" s="2">
        <v>86.35</v>
      </c>
      <c r="D12639" s="1" t="s">
        <v>82833</v>
      </c>
      <c r="E12639" t="str">
        <f t="shared" si="1186"/>
        <v>2015-06-20</v>
      </c>
      <c r="F12639" t="e">
        <f>VLOOKUP(D12639,dbo.Sales1!$B$2:$C$33752, 2, FALSE)</f>
        <v>#N/A</v>
      </c>
      <c r="G12639" t="e">
        <f t="shared" si="1187"/>
        <v>#N/A</v>
      </c>
    </row>
    <row r="12640" spans="1:13" hidden="1">
      <c r="A12640" s="1" t="s">
        <v>82834</v>
      </c>
      <c r="B12640" s="1">
        <v>20150429</v>
      </c>
      <c r="C12640" s="2">
        <v>0</v>
      </c>
      <c r="D12640" s="1" t="s">
        <v>82835</v>
      </c>
      <c r="E12640" t="str">
        <f t="shared" si="1186"/>
        <v>2015-04-29</v>
      </c>
      <c r="F12640" t="e">
        <f>VLOOKUP(D12640,dbo.Sales1!$B$2:$C$33752, 2, FALSE)</f>
        <v>#N/A</v>
      </c>
      <c r="G12640" t="e">
        <f t="shared" si="1187"/>
        <v>#N/A</v>
      </c>
    </row>
    <row r="12641" spans="1:7" hidden="1">
      <c r="A12641" s="1" t="s">
        <v>82834</v>
      </c>
      <c r="B12641" s="1">
        <v>20150428</v>
      </c>
      <c r="C12641" s="2">
        <v>44.81</v>
      </c>
      <c r="D12641" s="1" t="s">
        <v>82835</v>
      </c>
      <c r="E12641" t="str">
        <f t="shared" si="1186"/>
        <v>2015-04-28</v>
      </c>
      <c r="F12641" t="e">
        <f>VLOOKUP(D12641,dbo.Sales1!$B$2:$C$33752, 2, FALSE)</f>
        <v>#N/A</v>
      </c>
      <c r="G12641" t="e">
        <f t="shared" si="1187"/>
        <v>#N/A</v>
      </c>
    </row>
    <row r="12642" spans="1:7" hidden="1">
      <c r="A12642" s="1" t="s">
        <v>82836</v>
      </c>
      <c r="B12642" s="1">
        <v>20150225</v>
      </c>
      <c r="C12642" s="2">
        <v>96.3</v>
      </c>
      <c r="D12642" s="1" t="s">
        <v>82837</v>
      </c>
      <c r="E12642" t="str">
        <f t="shared" si="1186"/>
        <v>2015-02-25</v>
      </c>
      <c r="F12642" t="e">
        <f>VLOOKUP(D12642,dbo.Sales1!$B$2:$C$33752, 2, FALSE)</f>
        <v>#N/A</v>
      </c>
      <c r="G12642" t="e">
        <f t="shared" si="1187"/>
        <v>#N/A</v>
      </c>
    </row>
    <row r="12643" spans="1:7" hidden="1">
      <c r="A12643" s="1" t="s">
        <v>41207</v>
      </c>
      <c r="B12643" s="1">
        <v>20160219</v>
      </c>
      <c r="C12643" s="2">
        <v>1529.44</v>
      </c>
      <c r="D12643" s="1" t="s">
        <v>82838</v>
      </c>
      <c r="E12643" t="str">
        <f t="shared" si="1186"/>
        <v>2016-02-19</v>
      </c>
      <c r="F12643" t="e">
        <f>VLOOKUP(D12643,dbo.Sales1!$B$2:$C$33752, 2, FALSE)</f>
        <v>#N/A</v>
      </c>
      <c r="G12643" t="e">
        <f t="shared" si="1187"/>
        <v>#N/A</v>
      </c>
    </row>
    <row r="12644" spans="1:7" hidden="1">
      <c r="A12644" s="1" t="s">
        <v>41207</v>
      </c>
      <c r="B12644" s="1">
        <v>20150716</v>
      </c>
      <c r="C12644" s="2">
        <v>1529.44</v>
      </c>
      <c r="D12644" s="1" t="s">
        <v>82838</v>
      </c>
      <c r="E12644" t="str">
        <f t="shared" si="1186"/>
        <v>2015-07-16</v>
      </c>
      <c r="F12644" t="e">
        <f>VLOOKUP(D12644,dbo.Sales1!$B$2:$C$33752, 2, FALSE)</f>
        <v>#N/A</v>
      </c>
      <c r="G12644" t="e">
        <f t="shared" si="1187"/>
        <v>#N/A</v>
      </c>
    </row>
    <row r="12645" spans="1:7" hidden="1">
      <c r="A12645" s="1" t="s">
        <v>82839</v>
      </c>
      <c r="B12645" s="1">
        <v>20150207</v>
      </c>
      <c r="C12645" s="2">
        <v>141.24</v>
      </c>
      <c r="D12645" s="1" t="s">
        <v>82840</v>
      </c>
      <c r="E12645" t="str">
        <f t="shared" si="1186"/>
        <v>2015-02-07</v>
      </c>
      <c r="F12645" t="e">
        <f>VLOOKUP(D12645,dbo.Sales1!$B$2:$C$33752, 2, FALSE)</f>
        <v>#N/A</v>
      </c>
      <c r="G12645" t="e">
        <f t="shared" si="1187"/>
        <v>#N/A</v>
      </c>
    </row>
    <row r="12646" spans="1:7" hidden="1">
      <c r="A12646" s="1" t="s">
        <v>82841</v>
      </c>
      <c r="B12646" s="1">
        <v>20150509</v>
      </c>
      <c r="C12646" s="2">
        <v>207.9</v>
      </c>
      <c r="D12646" s="1" t="s">
        <v>82842</v>
      </c>
      <c r="E12646" t="str">
        <f t="shared" si="1186"/>
        <v>2015-05-09</v>
      </c>
      <c r="F12646" t="e">
        <f>VLOOKUP(D12646,dbo.Sales1!$B$2:$C$33752, 2, FALSE)</f>
        <v>#N/A</v>
      </c>
      <c r="G12646" t="e">
        <f t="shared" si="1187"/>
        <v>#N/A</v>
      </c>
    </row>
    <row r="12647" spans="1:7" hidden="1">
      <c r="A12647" s="1" t="s">
        <v>82843</v>
      </c>
      <c r="B12647" s="1">
        <v>20150505</v>
      </c>
      <c r="C12647" s="2">
        <v>2288.5700000000002</v>
      </c>
      <c r="D12647" s="1" t="s">
        <v>82844</v>
      </c>
      <c r="E12647" t="str">
        <f t="shared" si="1186"/>
        <v>2015-05-05</v>
      </c>
      <c r="F12647" t="e">
        <f>VLOOKUP(D12647,dbo.Sales1!$B$2:$C$33752, 2, FALSE)</f>
        <v>#N/A</v>
      </c>
      <c r="G12647" t="e">
        <f t="shared" si="1187"/>
        <v>#N/A</v>
      </c>
    </row>
    <row r="12648" spans="1:7" hidden="1">
      <c r="A12648" s="1" t="s">
        <v>82845</v>
      </c>
      <c r="B12648" s="1">
        <v>20150520</v>
      </c>
      <c r="C12648" s="2">
        <v>642</v>
      </c>
      <c r="D12648" s="1" t="s">
        <v>82846</v>
      </c>
      <c r="E12648" t="str">
        <f t="shared" si="1186"/>
        <v>2015-05-20</v>
      </c>
      <c r="F12648" t="e">
        <f>VLOOKUP(D12648,dbo.Sales1!$B$2:$C$33752, 2, FALSE)</f>
        <v>#N/A</v>
      </c>
      <c r="G12648" t="e">
        <f t="shared" si="1187"/>
        <v>#N/A</v>
      </c>
    </row>
    <row r="12649" spans="1:7" hidden="1">
      <c r="A12649" s="1" t="s">
        <v>82847</v>
      </c>
      <c r="B12649" s="1">
        <v>20150415</v>
      </c>
      <c r="C12649" s="2">
        <v>1244.44</v>
      </c>
      <c r="D12649" s="1" t="s">
        <v>82848</v>
      </c>
      <c r="E12649" t="str">
        <f t="shared" si="1186"/>
        <v>2015-04-15</v>
      </c>
      <c r="F12649" t="e">
        <f>VLOOKUP(D12649,dbo.Sales1!$B$2:$C$33752, 2, FALSE)</f>
        <v>#N/A</v>
      </c>
      <c r="G12649" t="e">
        <f t="shared" si="1187"/>
        <v>#N/A</v>
      </c>
    </row>
    <row r="12650" spans="1:7" hidden="1">
      <c r="A12650" s="1" t="s">
        <v>82847</v>
      </c>
      <c r="B12650" s="1">
        <v>20150429</v>
      </c>
      <c r="C12650" s="2">
        <v>1350.44</v>
      </c>
      <c r="D12650" s="1" t="s">
        <v>82849</v>
      </c>
      <c r="E12650" t="str">
        <f t="shared" si="1186"/>
        <v>2015-04-29</v>
      </c>
      <c r="F12650" t="e">
        <f>VLOOKUP(D12650,dbo.Sales1!$B$2:$C$33752, 2, FALSE)</f>
        <v>#N/A</v>
      </c>
      <c r="G12650" t="e">
        <f t="shared" si="1187"/>
        <v>#N/A</v>
      </c>
    </row>
    <row r="12651" spans="1:7" hidden="1">
      <c r="A12651" s="1" t="s">
        <v>82850</v>
      </c>
      <c r="B12651" s="1">
        <v>20150411</v>
      </c>
      <c r="C12651" s="2">
        <v>556.29999999999995</v>
      </c>
      <c r="D12651" s="1" t="s">
        <v>82851</v>
      </c>
      <c r="E12651" t="str">
        <f t="shared" si="1186"/>
        <v>2015-04-11</v>
      </c>
      <c r="F12651" t="e">
        <f>VLOOKUP(D12651,dbo.Sales1!$B$2:$C$33752, 2, FALSE)</f>
        <v>#N/A</v>
      </c>
      <c r="G12651" t="e">
        <f t="shared" si="1187"/>
        <v>#N/A</v>
      </c>
    </row>
    <row r="12652" spans="1:7" hidden="1">
      <c r="A12652" s="1" t="s">
        <v>82850</v>
      </c>
      <c r="B12652" s="1">
        <v>20150411</v>
      </c>
      <c r="C12652" s="2">
        <v>217.7</v>
      </c>
      <c r="D12652" s="1" t="s">
        <v>82851</v>
      </c>
      <c r="E12652" t="str">
        <f t="shared" si="1186"/>
        <v>2015-04-11</v>
      </c>
      <c r="F12652" t="e">
        <f>VLOOKUP(D12652,dbo.Sales1!$B$2:$C$33752, 2, FALSE)</f>
        <v>#N/A</v>
      </c>
      <c r="G12652" t="e">
        <f t="shared" si="1187"/>
        <v>#N/A</v>
      </c>
    </row>
    <row r="12653" spans="1:7" hidden="1">
      <c r="A12653" s="1" t="s">
        <v>82852</v>
      </c>
      <c r="B12653" s="1">
        <v>20150718</v>
      </c>
      <c r="C12653" s="2">
        <v>2041.41</v>
      </c>
      <c r="D12653" s="1" t="s">
        <v>82853</v>
      </c>
      <c r="E12653" t="str">
        <f t="shared" si="1186"/>
        <v>2015-07-18</v>
      </c>
      <c r="F12653" t="e">
        <f>VLOOKUP(D12653,dbo.Sales1!$B$2:$C$33752, 2, FALSE)</f>
        <v>#N/A</v>
      </c>
      <c r="G12653" t="e">
        <f t="shared" si="1187"/>
        <v>#N/A</v>
      </c>
    </row>
    <row r="12654" spans="1:7" hidden="1">
      <c r="A12654" s="1" t="s">
        <v>33905</v>
      </c>
      <c r="B12654" s="1">
        <v>20150301</v>
      </c>
      <c r="C12654" s="2">
        <v>740.35</v>
      </c>
      <c r="D12654" s="1" t="s">
        <v>82854</v>
      </c>
      <c r="E12654" t="str">
        <f t="shared" si="1186"/>
        <v>2015-03-01</v>
      </c>
      <c r="F12654" t="e">
        <f>VLOOKUP(D12654,dbo.Sales1!$B$2:$C$33752, 2, FALSE)</f>
        <v>#N/A</v>
      </c>
      <c r="G12654" t="e">
        <f t="shared" si="1187"/>
        <v>#N/A</v>
      </c>
    </row>
    <row r="12655" spans="1:7" hidden="1">
      <c r="A12655" s="1" t="s">
        <v>82855</v>
      </c>
      <c r="B12655" s="1">
        <v>20150517</v>
      </c>
      <c r="C12655" s="2">
        <v>4383.68</v>
      </c>
      <c r="D12655" s="1" t="s">
        <v>82856</v>
      </c>
      <c r="E12655" t="str">
        <f t="shared" si="1186"/>
        <v>2015-05-17</v>
      </c>
      <c r="F12655" t="e">
        <f>VLOOKUP(D12655,dbo.Sales1!$B$2:$C$33752, 2, FALSE)</f>
        <v>#N/A</v>
      </c>
      <c r="G12655" t="e">
        <f t="shared" si="1187"/>
        <v>#N/A</v>
      </c>
    </row>
    <row r="12656" spans="1:7" hidden="1">
      <c r="A12656" s="1" t="s">
        <v>82857</v>
      </c>
      <c r="B12656" s="1">
        <v>20150602</v>
      </c>
      <c r="C12656" s="2">
        <v>0</v>
      </c>
      <c r="D12656" s="1" t="s">
        <v>82858</v>
      </c>
      <c r="E12656" t="str">
        <f t="shared" si="1186"/>
        <v>2015-06-02</v>
      </c>
      <c r="F12656" t="e">
        <f>VLOOKUP(D12656,dbo.Sales1!$B$2:$C$33752, 2, FALSE)</f>
        <v>#N/A</v>
      </c>
      <c r="G12656" t="e">
        <f t="shared" si="1187"/>
        <v>#N/A</v>
      </c>
    </row>
    <row r="12657" spans="1:13" hidden="1">
      <c r="A12657" s="1" t="s">
        <v>82859</v>
      </c>
      <c r="B12657" s="1">
        <v>20150224</v>
      </c>
      <c r="C12657" s="2">
        <v>783.05</v>
      </c>
      <c r="D12657" s="1" t="s">
        <v>82860</v>
      </c>
      <c r="E12657" t="str">
        <f t="shared" si="1186"/>
        <v>2015-02-24</v>
      </c>
      <c r="F12657" t="e">
        <f>VLOOKUP(D12657,dbo.Sales1!$B$2:$C$33752, 2, FALSE)</f>
        <v>#N/A</v>
      </c>
      <c r="G12657" t="e">
        <f t="shared" si="1187"/>
        <v>#N/A</v>
      </c>
    </row>
    <row r="12658" spans="1:13" hidden="1">
      <c r="A12658" s="1" t="s">
        <v>82859</v>
      </c>
      <c r="B12658" s="1">
        <v>20150224</v>
      </c>
      <c r="C12658" s="2">
        <v>93.34</v>
      </c>
      <c r="D12658" s="1" t="s">
        <v>82860</v>
      </c>
      <c r="E12658" t="str">
        <f t="shared" si="1186"/>
        <v>2015-02-24</v>
      </c>
      <c r="F12658" t="e">
        <f>VLOOKUP(D12658,dbo.Sales1!$B$2:$C$33752, 2, FALSE)</f>
        <v>#N/A</v>
      </c>
      <c r="G12658" t="e">
        <f t="shared" si="1187"/>
        <v>#N/A</v>
      </c>
    </row>
    <row r="12659" spans="1:13" hidden="1">
      <c r="A12659" s="1" t="s">
        <v>82861</v>
      </c>
      <c r="B12659" s="1">
        <v>20150406</v>
      </c>
      <c r="C12659" s="2">
        <v>325.13</v>
      </c>
      <c r="D12659" s="1" t="s">
        <v>82862</v>
      </c>
      <c r="E12659" t="str">
        <f t="shared" si="1186"/>
        <v>2015-04-06</v>
      </c>
      <c r="F12659" t="e">
        <f>VLOOKUP(D12659,dbo.Sales1!$B$2:$C$33752, 2, FALSE)</f>
        <v>#N/A</v>
      </c>
      <c r="G12659" t="e">
        <f t="shared" si="1187"/>
        <v>#N/A</v>
      </c>
    </row>
    <row r="12660" spans="1:13" hidden="1">
      <c r="A12660" s="1" t="s">
        <v>82863</v>
      </c>
      <c r="B12660" s="1">
        <v>20150425</v>
      </c>
      <c r="C12660" s="2">
        <v>107.95</v>
      </c>
      <c r="D12660" s="1" t="s">
        <v>82864</v>
      </c>
      <c r="E12660" t="str">
        <f t="shared" si="1186"/>
        <v>2015-04-25</v>
      </c>
      <c r="F12660" t="e">
        <f>VLOOKUP(D12660,dbo.Sales1!$B$2:$C$33752, 2, FALSE)</f>
        <v>#N/A</v>
      </c>
      <c r="G12660" t="e">
        <f t="shared" si="1187"/>
        <v>#N/A</v>
      </c>
    </row>
    <row r="12661" spans="1:13" hidden="1">
      <c r="A12661" s="1" t="s">
        <v>82865</v>
      </c>
      <c r="B12661" s="1">
        <v>20150424</v>
      </c>
      <c r="C12661" s="2">
        <v>381.56</v>
      </c>
      <c r="D12661" s="1" t="s">
        <v>82866</v>
      </c>
      <c r="E12661" t="str">
        <f t="shared" si="1186"/>
        <v>2015-04-24</v>
      </c>
      <c r="F12661" t="e">
        <f>VLOOKUP(D12661,dbo.Sales1!$B$2:$C$33752, 2, FALSE)</f>
        <v>#N/A</v>
      </c>
      <c r="G12661" t="e">
        <f t="shared" si="1187"/>
        <v>#N/A</v>
      </c>
    </row>
    <row r="12662" spans="1:13" hidden="1">
      <c r="A12662" s="1" t="s">
        <v>82865</v>
      </c>
      <c r="B12662" s="1">
        <v>20150423</v>
      </c>
      <c r="C12662" s="2">
        <v>201.35</v>
      </c>
      <c r="D12662" s="1" t="s">
        <v>82867</v>
      </c>
      <c r="E12662" t="str">
        <f t="shared" si="1186"/>
        <v>2015-04-23</v>
      </c>
      <c r="F12662" t="e">
        <f>VLOOKUP(D12662,dbo.Sales1!$B$2:$C$33752, 2, FALSE)</f>
        <v>#N/A</v>
      </c>
      <c r="G12662" t="e">
        <f t="shared" si="1187"/>
        <v>#N/A</v>
      </c>
    </row>
    <row r="12663" spans="1:13" hidden="1">
      <c r="A12663" s="1" t="s">
        <v>82868</v>
      </c>
      <c r="B12663" s="1">
        <v>20150406</v>
      </c>
      <c r="C12663" s="2">
        <v>106.34</v>
      </c>
      <c r="D12663" s="1" t="s">
        <v>82869</v>
      </c>
      <c r="E12663" t="str">
        <f t="shared" si="1186"/>
        <v>2015-04-06</v>
      </c>
      <c r="F12663" t="e">
        <f>VLOOKUP(D12663,dbo.Sales1!$B$2:$C$33752, 2, FALSE)</f>
        <v>#N/A</v>
      </c>
      <c r="G12663" t="e">
        <f t="shared" si="1187"/>
        <v>#N/A</v>
      </c>
    </row>
    <row r="12664" spans="1:13">
      <c r="A12664" s="1" t="s">
        <v>46172</v>
      </c>
      <c r="B12664" s="1">
        <v>20150115</v>
      </c>
      <c r="C12664" s="2">
        <v>886.57</v>
      </c>
      <c r="D12664" s="1" t="s">
        <v>1047</v>
      </c>
      <c r="E12664" t="str">
        <f t="shared" si="1186"/>
        <v>2015-01-15</v>
      </c>
      <c r="F12664" s="11">
        <f>VLOOKUP(D12664,dbo.Sales1!$B$2:$C$33752, 2, FALSE)</f>
        <v>1200.1300000000001</v>
      </c>
      <c r="G12664">
        <f t="shared" si="1187"/>
        <v>0</v>
      </c>
      <c r="H12664">
        <f>C12664/F12664</f>
        <v>0.73872830443368631</v>
      </c>
      <c r="I12664" t="str">
        <f>VLOOKUP(D12664,dbo.Sales1!$B$2:$E$33752,4,0)</f>
        <v>2015-01-08</v>
      </c>
      <c r="J12664">
        <f>_xlfn.DAYS(E12664,I12664)</f>
        <v>7</v>
      </c>
      <c r="K12664">
        <f>IF(J12664&lt;=7,1,0)</f>
        <v>1</v>
      </c>
      <c r="L12664" s="11">
        <f>F12664-C12664</f>
        <v>313.56000000000006</v>
      </c>
      <c r="M12664" s="11"/>
    </row>
    <row r="12665" spans="1:13" hidden="1">
      <c r="A12665" s="1" t="s">
        <v>82870</v>
      </c>
      <c r="B12665" s="1">
        <v>20150522</v>
      </c>
      <c r="C12665" s="2">
        <v>488.81</v>
      </c>
      <c r="D12665" s="1" t="s">
        <v>82871</v>
      </c>
      <c r="E12665" t="str">
        <f t="shared" si="1186"/>
        <v>2015-05-22</v>
      </c>
      <c r="F12665" t="e">
        <f>VLOOKUP(D12665,dbo.Sales1!$B$2:$C$33752, 2, FALSE)</f>
        <v>#N/A</v>
      </c>
      <c r="G12665" t="e">
        <f t="shared" si="1187"/>
        <v>#N/A</v>
      </c>
    </row>
    <row r="12666" spans="1:13" hidden="1">
      <c r="A12666" s="1" t="s">
        <v>82872</v>
      </c>
      <c r="B12666" s="1">
        <v>20150503</v>
      </c>
      <c r="C12666" s="2">
        <v>195.96</v>
      </c>
      <c r="D12666" s="1" t="s">
        <v>82873</v>
      </c>
      <c r="E12666" t="str">
        <f t="shared" si="1186"/>
        <v>2015-05-03</v>
      </c>
      <c r="F12666" t="e">
        <f>VLOOKUP(D12666,dbo.Sales1!$B$2:$C$33752, 2, FALSE)</f>
        <v>#N/A</v>
      </c>
      <c r="G12666" t="e">
        <f t="shared" si="1187"/>
        <v>#N/A</v>
      </c>
    </row>
    <row r="12667" spans="1:13" hidden="1">
      <c r="A12667" s="1" t="s">
        <v>82874</v>
      </c>
      <c r="B12667" s="1">
        <v>20150521</v>
      </c>
      <c r="C12667" s="2">
        <v>542.04</v>
      </c>
      <c r="D12667" s="1" t="s">
        <v>82875</v>
      </c>
      <c r="E12667" t="str">
        <f t="shared" si="1186"/>
        <v>2015-05-21</v>
      </c>
      <c r="F12667" t="e">
        <f>VLOOKUP(D12667,dbo.Sales1!$B$2:$C$33752, 2, FALSE)</f>
        <v>#N/A</v>
      </c>
      <c r="G12667" t="e">
        <f t="shared" si="1187"/>
        <v>#N/A</v>
      </c>
    </row>
    <row r="12668" spans="1:13" hidden="1">
      <c r="A12668" s="1" t="s">
        <v>82876</v>
      </c>
      <c r="B12668" s="1">
        <v>20150421</v>
      </c>
      <c r="C12668" s="2">
        <v>583.15</v>
      </c>
      <c r="D12668" s="1" t="s">
        <v>82877</v>
      </c>
      <c r="E12668" t="str">
        <f t="shared" si="1186"/>
        <v>2015-04-21</v>
      </c>
      <c r="F12668" t="e">
        <f>VLOOKUP(D12668,dbo.Sales1!$B$2:$C$33752, 2, FALSE)</f>
        <v>#N/A</v>
      </c>
      <c r="G12668" t="e">
        <f t="shared" si="1187"/>
        <v>#N/A</v>
      </c>
    </row>
    <row r="12669" spans="1:13" hidden="1">
      <c r="A12669" s="1" t="s">
        <v>82878</v>
      </c>
      <c r="B12669" s="1">
        <v>20150430</v>
      </c>
      <c r="C12669" s="2">
        <v>566.15</v>
      </c>
      <c r="D12669" s="1" t="s">
        <v>82879</v>
      </c>
      <c r="E12669" t="str">
        <f t="shared" si="1186"/>
        <v>2015-04-30</v>
      </c>
      <c r="F12669" t="e">
        <f>VLOOKUP(D12669,dbo.Sales1!$B$2:$C$33752, 2, FALSE)</f>
        <v>#N/A</v>
      </c>
      <c r="G12669" t="e">
        <f t="shared" si="1187"/>
        <v>#N/A</v>
      </c>
    </row>
    <row r="12670" spans="1:13" hidden="1">
      <c r="A12670" s="1" t="s">
        <v>62838</v>
      </c>
      <c r="B12670" s="1">
        <v>20150219</v>
      </c>
      <c r="C12670" s="2">
        <v>0</v>
      </c>
      <c r="D12670" s="1" t="s">
        <v>82880</v>
      </c>
      <c r="E12670" t="str">
        <f t="shared" si="1186"/>
        <v>2015-02-19</v>
      </c>
      <c r="F12670" t="e">
        <f>VLOOKUP(D12670,dbo.Sales1!$B$2:$C$33752, 2, FALSE)</f>
        <v>#N/A</v>
      </c>
      <c r="G12670" t="e">
        <f t="shared" si="1187"/>
        <v>#N/A</v>
      </c>
    </row>
    <row r="12671" spans="1:13" hidden="1">
      <c r="A12671" s="1" t="s">
        <v>82881</v>
      </c>
      <c r="B12671" s="1">
        <v>20150408</v>
      </c>
      <c r="C12671" s="2">
        <v>956.09</v>
      </c>
      <c r="D12671" s="1" t="s">
        <v>82882</v>
      </c>
      <c r="E12671" t="str">
        <f t="shared" si="1186"/>
        <v>2015-04-08</v>
      </c>
      <c r="F12671" t="e">
        <f>VLOOKUP(D12671,dbo.Sales1!$B$2:$C$33752, 2, FALSE)</f>
        <v>#N/A</v>
      </c>
      <c r="G12671" t="e">
        <f t="shared" si="1187"/>
        <v>#N/A</v>
      </c>
    </row>
    <row r="12672" spans="1:13" hidden="1">
      <c r="A12672" s="1" t="s">
        <v>82883</v>
      </c>
      <c r="B12672" s="1">
        <v>20150228</v>
      </c>
      <c r="C12672" s="2">
        <v>148.63999999999999</v>
      </c>
      <c r="D12672" s="1" t="s">
        <v>82884</v>
      </c>
      <c r="E12672" t="str">
        <f t="shared" si="1186"/>
        <v>2015-02-28</v>
      </c>
      <c r="F12672" t="e">
        <f>VLOOKUP(D12672,dbo.Sales1!$B$2:$C$33752, 2, FALSE)</f>
        <v>#N/A</v>
      </c>
      <c r="G12672" t="e">
        <f t="shared" si="1187"/>
        <v>#N/A</v>
      </c>
    </row>
    <row r="12673" spans="1:7" hidden="1">
      <c r="A12673" s="1" t="s">
        <v>82885</v>
      </c>
      <c r="B12673" s="1">
        <v>20150220</v>
      </c>
      <c r="C12673" s="2">
        <v>320.95</v>
      </c>
      <c r="D12673" s="1" t="s">
        <v>82886</v>
      </c>
      <c r="E12673" t="str">
        <f t="shared" si="1186"/>
        <v>2015-02-20</v>
      </c>
      <c r="F12673" t="e">
        <f>VLOOKUP(D12673,dbo.Sales1!$B$2:$C$33752, 2, FALSE)</f>
        <v>#N/A</v>
      </c>
      <c r="G12673" t="e">
        <f t="shared" si="1187"/>
        <v>#N/A</v>
      </c>
    </row>
    <row r="12674" spans="1:7" hidden="1">
      <c r="A12674" s="1" t="s">
        <v>82885</v>
      </c>
      <c r="B12674" s="1">
        <v>20150223</v>
      </c>
      <c r="C12674" s="2">
        <v>106.95</v>
      </c>
      <c r="D12674" s="1" t="s">
        <v>82887</v>
      </c>
      <c r="E12674" t="str">
        <f t="shared" si="1186"/>
        <v>2015-02-23</v>
      </c>
      <c r="F12674" t="e">
        <f>VLOOKUP(D12674,dbo.Sales1!$B$2:$C$33752, 2, FALSE)</f>
        <v>#N/A</v>
      </c>
      <c r="G12674" t="e">
        <f t="shared" si="1187"/>
        <v>#N/A</v>
      </c>
    </row>
    <row r="12675" spans="1:7" hidden="1">
      <c r="A12675" s="1" t="s">
        <v>82888</v>
      </c>
      <c r="B12675" s="1">
        <v>20150414</v>
      </c>
      <c r="C12675" s="2">
        <v>352.03</v>
      </c>
      <c r="D12675" s="1" t="s">
        <v>82889</v>
      </c>
      <c r="E12675" t="str">
        <f t="shared" ref="E12675:E12738" si="1188">TEXT(DATE(LEFT(B12675,4), MID(B12675,5,2), RIGHT(B12675,2)), "yyyy-mm-dd")</f>
        <v>2015-04-14</v>
      </c>
      <c r="F12675" t="e">
        <f>VLOOKUP(D12675,dbo.Sales1!$B$2:$C$33752, 2, FALSE)</f>
        <v>#N/A</v>
      </c>
      <c r="G12675" t="e">
        <f t="shared" ref="G12675:G12738" si="1189">IF(C12675=F12675, 1, 0)</f>
        <v>#N/A</v>
      </c>
    </row>
    <row r="12676" spans="1:7" hidden="1">
      <c r="A12676" s="1" t="s">
        <v>82890</v>
      </c>
      <c r="B12676" s="1">
        <v>20150402</v>
      </c>
      <c r="C12676" s="2">
        <v>1615.64</v>
      </c>
      <c r="D12676" s="1" t="s">
        <v>82891</v>
      </c>
      <c r="E12676" t="str">
        <f t="shared" si="1188"/>
        <v>2015-04-02</v>
      </c>
      <c r="F12676" t="e">
        <f>VLOOKUP(D12676,dbo.Sales1!$B$2:$C$33752, 2, FALSE)</f>
        <v>#N/A</v>
      </c>
      <c r="G12676" t="e">
        <f t="shared" si="1189"/>
        <v>#N/A</v>
      </c>
    </row>
    <row r="12677" spans="1:7" hidden="1">
      <c r="A12677" s="1" t="s">
        <v>82890</v>
      </c>
      <c r="B12677" s="1">
        <v>20150404</v>
      </c>
      <c r="C12677" s="2">
        <v>1836</v>
      </c>
      <c r="D12677" s="1" t="s">
        <v>82892</v>
      </c>
      <c r="E12677" t="str">
        <f t="shared" si="1188"/>
        <v>2015-04-04</v>
      </c>
      <c r="F12677" t="e">
        <f>VLOOKUP(D12677,dbo.Sales1!$B$2:$C$33752, 2, FALSE)</f>
        <v>#N/A</v>
      </c>
      <c r="G12677" t="e">
        <f t="shared" si="1189"/>
        <v>#N/A</v>
      </c>
    </row>
    <row r="12678" spans="1:7" hidden="1">
      <c r="A12678" s="1" t="s">
        <v>82893</v>
      </c>
      <c r="B12678" s="1">
        <v>20150206</v>
      </c>
      <c r="C12678" s="2">
        <v>339.2</v>
      </c>
      <c r="D12678" s="1" t="s">
        <v>82894</v>
      </c>
      <c r="E12678" t="str">
        <f t="shared" si="1188"/>
        <v>2015-02-06</v>
      </c>
      <c r="F12678" t="e">
        <f>VLOOKUP(D12678,dbo.Sales1!$B$2:$C$33752, 2, FALSE)</f>
        <v>#N/A</v>
      </c>
      <c r="G12678" t="e">
        <f t="shared" si="1189"/>
        <v>#N/A</v>
      </c>
    </row>
    <row r="12679" spans="1:7" hidden="1">
      <c r="A12679" s="1" t="s">
        <v>82895</v>
      </c>
      <c r="B12679" s="1">
        <v>20150407</v>
      </c>
      <c r="C12679" s="2">
        <v>1468.72</v>
      </c>
      <c r="D12679" s="1" t="s">
        <v>82896</v>
      </c>
      <c r="E12679" t="str">
        <f t="shared" si="1188"/>
        <v>2015-04-07</v>
      </c>
      <c r="F12679" t="e">
        <f>VLOOKUP(D12679,dbo.Sales1!$B$2:$C$33752, 2, FALSE)</f>
        <v>#N/A</v>
      </c>
      <c r="G12679" t="e">
        <f t="shared" si="1189"/>
        <v>#N/A</v>
      </c>
    </row>
    <row r="12680" spans="1:7" hidden="1">
      <c r="A12680" s="1" t="s">
        <v>82895</v>
      </c>
      <c r="B12680" s="1">
        <v>20150730</v>
      </c>
      <c r="C12680" s="2">
        <v>1174.98</v>
      </c>
      <c r="D12680" s="1" t="s">
        <v>82897</v>
      </c>
      <c r="E12680" t="str">
        <f t="shared" si="1188"/>
        <v>2015-07-30</v>
      </c>
      <c r="F12680" t="e">
        <f>VLOOKUP(D12680,dbo.Sales1!$B$2:$C$33752, 2, FALSE)</f>
        <v>#N/A</v>
      </c>
      <c r="G12680" t="e">
        <f t="shared" si="1189"/>
        <v>#N/A</v>
      </c>
    </row>
    <row r="12681" spans="1:7" hidden="1">
      <c r="A12681" s="1" t="s">
        <v>82898</v>
      </c>
      <c r="B12681" s="1">
        <v>20150216</v>
      </c>
      <c r="C12681" s="2">
        <v>2673.93</v>
      </c>
      <c r="D12681" s="1" t="s">
        <v>82899</v>
      </c>
      <c r="E12681" t="str">
        <f t="shared" si="1188"/>
        <v>2015-02-16</v>
      </c>
      <c r="F12681" t="e">
        <f>VLOOKUP(D12681,dbo.Sales1!$B$2:$C$33752, 2, FALSE)</f>
        <v>#N/A</v>
      </c>
      <c r="G12681" t="e">
        <f t="shared" si="1189"/>
        <v>#N/A</v>
      </c>
    </row>
    <row r="12682" spans="1:7" hidden="1">
      <c r="A12682" s="1" t="s">
        <v>82898</v>
      </c>
      <c r="B12682" s="1">
        <v>20160520</v>
      </c>
      <c r="C12682" s="2">
        <v>2245.9299999999998</v>
      </c>
      <c r="D12682" s="1" t="s">
        <v>82899</v>
      </c>
      <c r="E12682" t="str">
        <f t="shared" si="1188"/>
        <v>2016-05-20</v>
      </c>
      <c r="F12682" t="e">
        <f>VLOOKUP(D12682,dbo.Sales1!$B$2:$C$33752, 2, FALSE)</f>
        <v>#N/A</v>
      </c>
      <c r="G12682" t="e">
        <f t="shared" si="1189"/>
        <v>#N/A</v>
      </c>
    </row>
    <row r="12683" spans="1:7" hidden="1">
      <c r="A12683" s="1" t="s">
        <v>82898</v>
      </c>
      <c r="B12683" s="1">
        <v>20160520</v>
      </c>
      <c r="C12683" s="2">
        <v>428</v>
      </c>
      <c r="D12683" s="1" t="s">
        <v>82899</v>
      </c>
      <c r="E12683" t="str">
        <f t="shared" si="1188"/>
        <v>2016-05-20</v>
      </c>
      <c r="F12683" t="e">
        <f>VLOOKUP(D12683,dbo.Sales1!$B$2:$C$33752, 2, FALSE)</f>
        <v>#N/A</v>
      </c>
      <c r="G12683" t="e">
        <f t="shared" si="1189"/>
        <v>#N/A</v>
      </c>
    </row>
    <row r="12684" spans="1:7" hidden="1">
      <c r="A12684" s="1" t="s">
        <v>82900</v>
      </c>
      <c r="B12684" s="1">
        <v>20150325</v>
      </c>
      <c r="C12684" s="2">
        <v>106.3</v>
      </c>
      <c r="D12684" s="1" t="s">
        <v>82901</v>
      </c>
      <c r="E12684" t="str">
        <f t="shared" si="1188"/>
        <v>2015-03-25</v>
      </c>
      <c r="F12684" t="e">
        <f>VLOOKUP(D12684,dbo.Sales1!$B$2:$C$33752, 2, FALSE)</f>
        <v>#N/A</v>
      </c>
      <c r="G12684" t="e">
        <f t="shared" si="1189"/>
        <v>#N/A</v>
      </c>
    </row>
    <row r="12685" spans="1:7" hidden="1">
      <c r="A12685" s="1" t="s">
        <v>82902</v>
      </c>
      <c r="B12685" s="1">
        <v>20150601</v>
      </c>
      <c r="C12685" s="2">
        <v>106.96</v>
      </c>
      <c r="D12685" s="1" t="s">
        <v>82903</v>
      </c>
      <c r="E12685" t="str">
        <f t="shared" si="1188"/>
        <v>2015-06-01</v>
      </c>
      <c r="F12685" t="e">
        <f>VLOOKUP(D12685,dbo.Sales1!$B$2:$C$33752, 2, FALSE)</f>
        <v>#N/A</v>
      </c>
      <c r="G12685" t="e">
        <f t="shared" si="1189"/>
        <v>#N/A</v>
      </c>
    </row>
    <row r="12686" spans="1:7" hidden="1">
      <c r="A12686" s="1" t="s">
        <v>82904</v>
      </c>
      <c r="B12686" s="1">
        <v>20150511</v>
      </c>
      <c r="C12686" s="2">
        <v>586.58000000000004</v>
      </c>
      <c r="D12686" s="1" t="s">
        <v>82905</v>
      </c>
      <c r="E12686" t="str">
        <f t="shared" si="1188"/>
        <v>2015-05-11</v>
      </c>
      <c r="F12686" t="e">
        <f>VLOOKUP(D12686,dbo.Sales1!$B$2:$C$33752, 2, FALSE)</f>
        <v>#N/A</v>
      </c>
      <c r="G12686" t="e">
        <f t="shared" si="1189"/>
        <v>#N/A</v>
      </c>
    </row>
    <row r="12687" spans="1:7" hidden="1">
      <c r="A12687" s="1" t="s">
        <v>82906</v>
      </c>
      <c r="B12687" s="1">
        <v>20150407</v>
      </c>
      <c r="C12687" s="2">
        <v>1076.72</v>
      </c>
      <c r="D12687" s="1" t="s">
        <v>82907</v>
      </c>
      <c r="E12687" t="str">
        <f t="shared" si="1188"/>
        <v>2015-04-07</v>
      </c>
      <c r="F12687" t="e">
        <f>VLOOKUP(D12687,dbo.Sales1!$B$2:$C$33752, 2, FALSE)</f>
        <v>#N/A</v>
      </c>
      <c r="G12687" t="e">
        <f t="shared" si="1189"/>
        <v>#N/A</v>
      </c>
    </row>
    <row r="12688" spans="1:7" hidden="1">
      <c r="A12688" s="1" t="s">
        <v>82908</v>
      </c>
      <c r="B12688" s="1">
        <v>20150224</v>
      </c>
      <c r="C12688" s="2">
        <v>661.2</v>
      </c>
      <c r="D12688" s="1" t="s">
        <v>82909</v>
      </c>
      <c r="E12688" t="str">
        <f t="shared" si="1188"/>
        <v>2015-02-24</v>
      </c>
      <c r="F12688" t="e">
        <f>VLOOKUP(D12688,dbo.Sales1!$B$2:$C$33752, 2, FALSE)</f>
        <v>#N/A</v>
      </c>
      <c r="G12688" t="e">
        <f t="shared" si="1189"/>
        <v>#N/A</v>
      </c>
    </row>
    <row r="12689" spans="1:7" hidden="1">
      <c r="A12689" s="1" t="s">
        <v>26210</v>
      </c>
      <c r="B12689" s="1">
        <v>20150106</v>
      </c>
      <c r="C12689" s="2">
        <v>0</v>
      </c>
      <c r="D12689" s="1" t="s">
        <v>82910</v>
      </c>
      <c r="E12689" t="str">
        <f t="shared" si="1188"/>
        <v>2015-01-06</v>
      </c>
      <c r="F12689" t="e">
        <f>VLOOKUP(D12689,dbo.Sales1!$B$2:$C$33752, 2, FALSE)</f>
        <v>#N/A</v>
      </c>
      <c r="G12689" t="e">
        <f t="shared" si="1189"/>
        <v>#N/A</v>
      </c>
    </row>
    <row r="12690" spans="1:7" hidden="1">
      <c r="A12690" s="1" t="s">
        <v>82911</v>
      </c>
      <c r="B12690" s="1">
        <v>20150518</v>
      </c>
      <c r="C12690" s="2">
        <v>559.61</v>
      </c>
      <c r="D12690" s="1" t="s">
        <v>82912</v>
      </c>
      <c r="E12690" t="str">
        <f t="shared" si="1188"/>
        <v>2015-05-18</v>
      </c>
      <c r="F12690" t="e">
        <f>VLOOKUP(D12690,dbo.Sales1!$B$2:$C$33752, 2, FALSE)</f>
        <v>#N/A</v>
      </c>
      <c r="G12690" t="e">
        <f t="shared" si="1189"/>
        <v>#N/A</v>
      </c>
    </row>
    <row r="12691" spans="1:7" hidden="1">
      <c r="A12691" s="1" t="s">
        <v>82913</v>
      </c>
      <c r="B12691" s="1">
        <v>20150507</v>
      </c>
      <c r="C12691" s="2">
        <v>794.58</v>
      </c>
      <c r="D12691" s="1" t="s">
        <v>82914</v>
      </c>
      <c r="E12691" t="str">
        <f t="shared" si="1188"/>
        <v>2015-05-07</v>
      </c>
      <c r="F12691" t="e">
        <f>VLOOKUP(D12691,dbo.Sales1!$B$2:$C$33752, 2, FALSE)</f>
        <v>#N/A</v>
      </c>
      <c r="G12691" t="e">
        <f t="shared" si="1189"/>
        <v>#N/A</v>
      </c>
    </row>
    <row r="12692" spans="1:7" hidden="1">
      <c r="A12692" s="1" t="s">
        <v>82915</v>
      </c>
      <c r="B12692" s="1">
        <v>20150606</v>
      </c>
      <c r="C12692" s="2">
        <v>340.32</v>
      </c>
      <c r="D12692" s="1" t="s">
        <v>82916</v>
      </c>
      <c r="E12692" t="str">
        <f t="shared" si="1188"/>
        <v>2015-06-06</v>
      </c>
      <c r="F12692" t="e">
        <f>VLOOKUP(D12692,dbo.Sales1!$B$2:$C$33752, 2, FALSE)</f>
        <v>#N/A</v>
      </c>
      <c r="G12692" t="e">
        <f t="shared" si="1189"/>
        <v>#N/A</v>
      </c>
    </row>
    <row r="12693" spans="1:7" hidden="1">
      <c r="A12693" s="1" t="s">
        <v>44262</v>
      </c>
      <c r="B12693" s="1">
        <v>20160227</v>
      </c>
      <c r="C12693" s="2">
        <v>100</v>
      </c>
      <c r="D12693" s="1" t="s">
        <v>82917</v>
      </c>
      <c r="E12693" t="str">
        <f t="shared" si="1188"/>
        <v>2016-02-27</v>
      </c>
      <c r="F12693" t="e">
        <f>VLOOKUP(D12693,dbo.Sales1!$B$2:$C$33752, 2, FALSE)</f>
        <v>#N/A</v>
      </c>
      <c r="G12693" t="e">
        <f t="shared" si="1189"/>
        <v>#N/A</v>
      </c>
    </row>
    <row r="12694" spans="1:7" hidden="1">
      <c r="A12694" s="1" t="s">
        <v>5289</v>
      </c>
      <c r="B12694" s="1">
        <v>20150923</v>
      </c>
      <c r="C12694" s="2">
        <v>1488</v>
      </c>
      <c r="D12694" s="1" t="s">
        <v>82918</v>
      </c>
      <c r="E12694" t="str">
        <f t="shared" si="1188"/>
        <v>2015-09-23</v>
      </c>
      <c r="F12694" t="e">
        <f>VLOOKUP(D12694,dbo.Sales1!$B$2:$C$33752, 2, FALSE)</f>
        <v>#N/A</v>
      </c>
      <c r="G12694" t="e">
        <f t="shared" si="1189"/>
        <v>#N/A</v>
      </c>
    </row>
    <row r="12695" spans="1:7" hidden="1">
      <c r="A12695" s="1" t="s">
        <v>27577</v>
      </c>
      <c r="B12695" s="1">
        <v>20150312</v>
      </c>
      <c r="C12695" s="2">
        <v>131.38</v>
      </c>
      <c r="D12695" s="1" t="s">
        <v>82919</v>
      </c>
      <c r="E12695" t="str">
        <f t="shared" si="1188"/>
        <v>2015-03-12</v>
      </c>
      <c r="F12695" t="e">
        <f>VLOOKUP(D12695,dbo.Sales1!$B$2:$C$33752, 2, FALSE)</f>
        <v>#N/A</v>
      </c>
      <c r="G12695" t="e">
        <f t="shared" si="1189"/>
        <v>#N/A</v>
      </c>
    </row>
    <row r="12696" spans="1:7" hidden="1">
      <c r="A12696" s="1" t="s">
        <v>27577</v>
      </c>
      <c r="B12696" s="1">
        <v>20150418</v>
      </c>
      <c r="C12696" s="2">
        <v>600</v>
      </c>
      <c r="D12696" s="1" t="s">
        <v>82920</v>
      </c>
      <c r="E12696" t="str">
        <f t="shared" si="1188"/>
        <v>2015-04-18</v>
      </c>
      <c r="F12696" t="e">
        <f>VLOOKUP(D12696,dbo.Sales1!$B$2:$C$33752, 2, FALSE)</f>
        <v>#N/A</v>
      </c>
      <c r="G12696" t="e">
        <f t="shared" si="1189"/>
        <v>#N/A</v>
      </c>
    </row>
    <row r="12697" spans="1:7" hidden="1">
      <c r="A12697" s="1" t="s">
        <v>27577</v>
      </c>
      <c r="B12697" s="1">
        <v>20150505</v>
      </c>
      <c r="C12697" s="2">
        <v>0</v>
      </c>
      <c r="D12697" s="1" t="s">
        <v>82920</v>
      </c>
      <c r="E12697" t="str">
        <f t="shared" si="1188"/>
        <v>2015-05-05</v>
      </c>
      <c r="F12697" t="e">
        <f>VLOOKUP(D12697,dbo.Sales1!$B$2:$C$33752, 2, FALSE)</f>
        <v>#N/A</v>
      </c>
      <c r="G12697" t="e">
        <f t="shared" si="1189"/>
        <v>#N/A</v>
      </c>
    </row>
    <row r="12698" spans="1:7" hidden="1">
      <c r="A12698" s="1" t="s">
        <v>27577</v>
      </c>
      <c r="B12698" s="1">
        <v>20150507</v>
      </c>
      <c r="C12698" s="2">
        <v>0</v>
      </c>
      <c r="D12698" s="1" t="s">
        <v>80198</v>
      </c>
      <c r="E12698" t="str">
        <f t="shared" si="1188"/>
        <v>2015-05-07</v>
      </c>
      <c r="F12698" t="e">
        <f>VLOOKUP(D12698,dbo.Sales1!$B$2:$C$33752, 2, FALSE)</f>
        <v>#N/A</v>
      </c>
      <c r="G12698" t="e">
        <f t="shared" si="1189"/>
        <v>#N/A</v>
      </c>
    </row>
    <row r="12699" spans="1:7" hidden="1">
      <c r="A12699" s="1" t="s">
        <v>27577</v>
      </c>
      <c r="B12699" s="1">
        <v>20150603</v>
      </c>
      <c r="C12699" s="2">
        <v>105.06</v>
      </c>
      <c r="D12699" s="1" t="s">
        <v>82921</v>
      </c>
      <c r="E12699" t="str">
        <f t="shared" si="1188"/>
        <v>2015-06-03</v>
      </c>
      <c r="F12699" t="e">
        <f>VLOOKUP(D12699,dbo.Sales1!$B$2:$C$33752, 2, FALSE)</f>
        <v>#N/A</v>
      </c>
      <c r="G12699" t="e">
        <f t="shared" si="1189"/>
        <v>#N/A</v>
      </c>
    </row>
    <row r="12700" spans="1:7" hidden="1">
      <c r="A12700" s="1" t="s">
        <v>17742</v>
      </c>
      <c r="B12700" s="1">
        <v>20150413</v>
      </c>
      <c r="C12700" s="2">
        <v>108.38</v>
      </c>
      <c r="D12700" s="1" t="s">
        <v>82922</v>
      </c>
      <c r="E12700" t="str">
        <f t="shared" si="1188"/>
        <v>2015-04-13</v>
      </c>
      <c r="F12700" t="e">
        <f>VLOOKUP(D12700,dbo.Sales1!$B$2:$C$33752, 2, FALSE)</f>
        <v>#N/A</v>
      </c>
      <c r="G12700" t="e">
        <f t="shared" si="1189"/>
        <v>#N/A</v>
      </c>
    </row>
    <row r="12701" spans="1:7" hidden="1">
      <c r="A12701" s="1" t="s">
        <v>17742</v>
      </c>
      <c r="B12701" s="1">
        <v>20150418</v>
      </c>
      <c r="C12701" s="2">
        <v>1111</v>
      </c>
      <c r="D12701" s="1" t="s">
        <v>82923</v>
      </c>
      <c r="E12701" t="str">
        <f t="shared" si="1188"/>
        <v>2015-04-18</v>
      </c>
      <c r="F12701" t="e">
        <f>VLOOKUP(D12701,dbo.Sales1!$B$2:$C$33752, 2, FALSE)</f>
        <v>#N/A</v>
      </c>
      <c r="G12701" t="e">
        <f t="shared" si="1189"/>
        <v>#N/A</v>
      </c>
    </row>
    <row r="12702" spans="1:7" hidden="1">
      <c r="A12702" s="1" t="s">
        <v>12411</v>
      </c>
      <c r="B12702" s="1">
        <v>20150214</v>
      </c>
      <c r="C12702" s="2">
        <v>325</v>
      </c>
      <c r="D12702" s="1" t="s">
        <v>82924</v>
      </c>
      <c r="E12702" t="str">
        <f t="shared" si="1188"/>
        <v>2015-02-14</v>
      </c>
      <c r="F12702" t="e">
        <f>VLOOKUP(D12702,dbo.Sales1!$B$2:$C$33752, 2, FALSE)</f>
        <v>#N/A</v>
      </c>
      <c r="G12702" t="e">
        <f t="shared" si="1189"/>
        <v>#N/A</v>
      </c>
    </row>
    <row r="12703" spans="1:7" hidden="1">
      <c r="A12703" s="1" t="s">
        <v>12411</v>
      </c>
      <c r="B12703" s="1">
        <v>20150504</v>
      </c>
      <c r="C12703" s="2">
        <v>79.95</v>
      </c>
      <c r="D12703" s="1" t="s">
        <v>82925</v>
      </c>
      <c r="E12703" t="str">
        <f t="shared" si="1188"/>
        <v>2015-05-04</v>
      </c>
      <c r="F12703" t="e">
        <f>VLOOKUP(D12703,dbo.Sales1!$B$2:$C$33752, 2, FALSE)</f>
        <v>#N/A</v>
      </c>
      <c r="G12703" t="e">
        <f t="shared" si="1189"/>
        <v>#N/A</v>
      </c>
    </row>
    <row r="12704" spans="1:7" hidden="1">
      <c r="A12704" s="1" t="s">
        <v>82926</v>
      </c>
      <c r="B12704" s="1">
        <v>20150404</v>
      </c>
      <c r="C12704" s="2">
        <v>2269.61</v>
      </c>
      <c r="D12704" s="1" t="s">
        <v>82927</v>
      </c>
      <c r="E12704" t="str">
        <f t="shared" si="1188"/>
        <v>2015-04-04</v>
      </c>
      <c r="F12704" t="e">
        <f>VLOOKUP(D12704,dbo.Sales1!$B$2:$C$33752, 2, FALSE)</f>
        <v>#N/A</v>
      </c>
      <c r="G12704" t="e">
        <f t="shared" si="1189"/>
        <v>#N/A</v>
      </c>
    </row>
    <row r="12705" spans="1:13">
      <c r="A12705" s="1" t="s">
        <v>46103</v>
      </c>
      <c r="B12705" s="1">
        <v>20150916</v>
      </c>
      <c r="C12705" s="2">
        <v>2850.48</v>
      </c>
      <c r="D12705" s="1" t="s">
        <v>1045</v>
      </c>
      <c r="E12705" t="str">
        <f t="shared" si="1188"/>
        <v>2015-09-16</v>
      </c>
      <c r="F12705" s="11">
        <f>VLOOKUP(D12705,dbo.Sales1!$B$2:$C$33752, 2, FALSE)</f>
        <v>3839.11</v>
      </c>
      <c r="G12705">
        <f t="shared" si="1189"/>
        <v>0</v>
      </c>
      <c r="H12705">
        <f>C12705/F12705</f>
        <v>0.74248458627129721</v>
      </c>
      <c r="I12705" t="str">
        <f>VLOOKUP(D12705,dbo.Sales1!$B$2:$E$33752,4,0)</f>
        <v>2015-01-08</v>
      </c>
      <c r="J12705">
        <f>_xlfn.DAYS(E12705,I12705)</f>
        <v>251</v>
      </c>
      <c r="K12705">
        <f>IF(J12705&lt;=7,1,0)</f>
        <v>0</v>
      </c>
      <c r="L12705" s="11">
        <f>F12705-C12705</f>
        <v>988.63000000000011</v>
      </c>
      <c r="M12705" s="11"/>
    </row>
    <row r="12706" spans="1:13" hidden="1">
      <c r="A12706" s="1" t="s">
        <v>82928</v>
      </c>
      <c r="B12706" s="1">
        <v>20150515</v>
      </c>
      <c r="C12706" s="2">
        <v>1617.09</v>
      </c>
      <c r="D12706" s="1" t="s">
        <v>82929</v>
      </c>
      <c r="E12706" t="str">
        <f t="shared" si="1188"/>
        <v>2015-05-15</v>
      </c>
      <c r="F12706" t="e">
        <f>VLOOKUP(D12706,dbo.Sales1!$B$2:$C$33752, 2, FALSE)</f>
        <v>#N/A</v>
      </c>
      <c r="G12706" t="e">
        <f t="shared" si="1189"/>
        <v>#N/A</v>
      </c>
    </row>
    <row r="12707" spans="1:13" hidden="1">
      <c r="A12707" s="1" t="s">
        <v>82930</v>
      </c>
      <c r="B12707" s="1">
        <v>20150429</v>
      </c>
      <c r="C12707" s="2">
        <v>1618.92</v>
      </c>
      <c r="D12707" s="1" t="s">
        <v>82931</v>
      </c>
      <c r="E12707" t="str">
        <f t="shared" si="1188"/>
        <v>2015-04-29</v>
      </c>
      <c r="F12707" t="e">
        <f>VLOOKUP(D12707,dbo.Sales1!$B$2:$C$33752, 2, FALSE)</f>
        <v>#N/A</v>
      </c>
      <c r="G12707" t="e">
        <f t="shared" si="1189"/>
        <v>#N/A</v>
      </c>
    </row>
    <row r="12708" spans="1:13">
      <c r="A12708" s="1" t="s">
        <v>19675</v>
      </c>
      <c r="B12708" s="1">
        <v>20150207</v>
      </c>
      <c r="C12708" s="2">
        <v>305.47000000000003</v>
      </c>
      <c r="D12708" s="1" t="s">
        <v>456</v>
      </c>
      <c r="E12708" t="str">
        <f t="shared" si="1188"/>
        <v>2015-02-07</v>
      </c>
      <c r="F12708" s="11">
        <f>VLOOKUP(D12708,dbo.Sales1!$B$2:$C$33752, 2, FALSE)</f>
        <v>2315.9499999999998</v>
      </c>
      <c r="G12708">
        <f t="shared" si="1189"/>
        <v>0</v>
      </c>
      <c r="H12708">
        <f t="shared" ref="H12708:H12709" si="1190">C12708/F12708</f>
        <v>0.13189835704570479</v>
      </c>
      <c r="I12708" t="str">
        <f>VLOOKUP(D12708,dbo.Sales1!$B$2:$E$33752,4,0)</f>
        <v>2015-01-02</v>
      </c>
      <c r="J12708">
        <f t="shared" ref="J12708:J12709" si="1191">_xlfn.DAYS(E12708,I12708)</f>
        <v>36</v>
      </c>
      <c r="K12708">
        <f t="shared" ref="K12708:K12709" si="1192">IF(J12708&lt;=7,1,0)</f>
        <v>0</v>
      </c>
      <c r="L12708" s="11">
        <f t="shared" ref="L12708:L12709" si="1193">F12708-C12708</f>
        <v>2010.4799999999998</v>
      </c>
      <c r="M12708" s="11"/>
    </row>
    <row r="12709" spans="1:13">
      <c r="A12709" s="1" t="s">
        <v>57320</v>
      </c>
      <c r="B12709" s="1">
        <v>20150108</v>
      </c>
      <c r="C12709" s="2">
        <v>0</v>
      </c>
      <c r="D12709" s="1" t="s">
        <v>1301</v>
      </c>
      <c r="E12709" t="str">
        <f t="shared" si="1188"/>
        <v>2015-01-08</v>
      </c>
      <c r="F12709" s="11">
        <f>VLOOKUP(D12709,dbo.Sales1!$B$2:$C$33752, 2, FALSE)</f>
        <v>2188.33</v>
      </c>
      <c r="G12709">
        <f t="shared" si="1189"/>
        <v>0</v>
      </c>
      <c r="H12709">
        <f t="shared" si="1190"/>
        <v>0</v>
      </c>
      <c r="I12709" t="str">
        <f>VLOOKUP(D12709,dbo.Sales1!$B$2:$E$33752,4,0)</f>
        <v>2015-01-05</v>
      </c>
      <c r="J12709">
        <f t="shared" si="1191"/>
        <v>3</v>
      </c>
      <c r="K12709">
        <f t="shared" si="1192"/>
        <v>1</v>
      </c>
      <c r="L12709" s="11">
        <f t="shared" si="1193"/>
        <v>2188.33</v>
      </c>
      <c r="M12709" s="11"/>
    </row>
    <row r="12710" spans="1:13" hidden="1">
      <c r="A12710" s="1" t="s">
        <v>82932</v>
      </c>
      <c r="B12710" s="1">
        <v>20150330</v>
      </c>
      <c r="C12710" s="2">
        <v>460.05</v>
      </c>
      <c r="D12710" s="1" t="s">
        <v>82933</v>
      </c>
      <c r="E12710" t="str">
        <f t="shared" si="1188"/>
        <v>2015-03-30</v>
      </c>
      <c r="F12710" t="e">
        <f>VLOOKUP(D12710,dbo.Sales1!$B$2:$C$33752, 2, FALSE)</f>
        <v>#N/A</v>
      </c>
      <c r="G12710" t="e">
        <f t="shared" si="1189"/>
        <v>#N/A</v>
      </c>
    </row>
    <row r="12711" spans="1:13" hidden="1">
      <c r="A12711" s="1" t="s">
        <v>82934</v>
      </c>
      <c r="B12711" s="1">
        <v>20150706</v>
      </c>
      <c r="C12711" s="2">
        <v>1122.43</v>
      </c>
      <c r="D12711" s="1" t="s">
        <v>82935</v>
      </c>
      <c r="E12711" t="str">
        <f t="shared" si="1188"/>
        <v>2015-07-06</v>
      </c>
      <c r="F12711" t="e">
        <f>VLOOKUP(D12711,dbo.Sales1!$B$2:$C$33752, 2, FALSE)</f>
        <v>#N/A</v>
      </c>
      <c r="G12711" t="e">
        <f t="shared" si="1189"/>
        <v>#N/A</v>
      </c>
    </row>
    <row r="12712" spans="1:13" hidden="1">
      <c r="A12712" s="1" t="s">
        <v>82936</v>
      </c>
      <c r="B12712" s="1">
        <v>20150203</v>
      </c>
      <c r="C12712" s="2">
        <v>577.39</v>
      </c>
      <c r="D12712" s="1" t="s">
        <v>82937</v>
      </c>
      <c r="E12712" t="str">
        <f t="shared" si="1188"/>
        <v>2015-02-03</v>
      </c>
      <c r="F12712" t="e">
        <f>VLOOKUP(D12712,dbo.Sales1!$B$2:$C$33752, 2, FALSE)</f>
        <v>#N/A</v>
      </c>
      <c r="G12712" t="e">
        <f t="shared" si="1189"/>
        <v>#N/A</v>
      </c>
    </row>
    <row r="12713" spans="1:13" hidden="1">
      <c r="A12713" s="1" t="s">
        <v>82938</v>
      </c>
      <c r="B12713" s="1">
        <v>20150904</v>
      </c>
      <c r="C12713" s="2">
        <v>2584.75</v>
      </c>
      <c r="D12713" s="1" t="s">
        <v>82939</v>
      </c>
      <c r="E12713" t="str">
        <f t="shared" si="1188"/>
        <v>2015-09-04</v>
      </c>
      <c r="F12713" t="e">
        <f>VLOOKUP(D12713,dbo.Sales1!$B$2:$C$33752, 2, FALSE)</f>
        <v>#N/A</v>
      </c>
      <c r="G12713" t="e">
        <f t="shared" si="1189"/>
        <v>#N/A</v>
      </c>
    </row>
    <row r="12714" spans="1:13" hidden="1">
      <c r="A12714" s="1" t="s">
        <v>82940</v>
      </c>
      <c r="B12714" s="1">
        <v>20160913</v>
      </c>
      <c r="C12714" s="2">
        <v>860.11</v>
      </c>
      <c r="D12714" s="1" t="s">
        <v>82941</v>
      </c>
      <c r="E12714" t="str">
        <f t="shared" si="1188"/>
        <v>2016-09-13</v>
      </c>
      <c r="F12714" t="e">
        <f>VLOOKUP(D12714,dbo.Sales1!$B$2:$C$33752, 2, FALSE)</f>
        <v>#N/A</v>
      </c>
      <c r="G12714" t="e">
        <f t="shared" si="1189"/>
        <v>#N/A</v>
      </c>
    </row>
    <row r="12715" spans="1:13" hidden="1">
      <c r="A12715" s="1" t="s">
        <v>82942</v>
      </c>
      <c r="B12715" s="1">
        <v>20150313</v>
      </c>
      <c r="C12715" s="2">
        <v>56.18</v>
      </c>
      <c r="D12715" s="1" t="s">
        <v>82943</v>
      </c>
      <c r="E12715" t="str">
        <f t="shared" si="1188"/>
        <v>2015-03-13</v>
      </c>
      <c r="F12715" t="e">
        <f>VLOOKUP(D12715,dbo.Sales1!$B$2:$C$33752, 2, FALSE)</f>
        <v>#N/A</v>
      </c>
      <c r="G12715" t="e">
        <f t="shared" si="1189"/>
        <v>#N/A</v>
      </c>
    </row>
    <row r="12716" spans="1:13" hidden="1">
      <c r="A12716" s="1" t="s">
        <v>82944</v>
      </c>
      <c r="B12716" s="1">
        <v>20151210</v>
      </c>
      <c r="C12716" s="2">
        <v>685</v>
      </c>
      <c r="D12716" s="1" t="s">
        <v>82945</v>
      </c>
      <c r="E12716" t="str">
        <f t="shared" si="1188"/>
        <v>2015-12-10</v>
      </c>
      <c r="F12716" t="e">
        <f>VLOOKUP(D12716,dbo.Sales1!$B$2:$C$33752, 2, FALSE)</f>
        <v>#N/A</v>
      </c>
      <c r="G12716" t="e">
        <f t="shared" si="1189"/>
        <v>#N/A</v>
      </c>
    </row>
    <row r="12717" spans="1:13" hidden="1">
      <c r="A12717" s="1" t="s">
        <v>82946</v>
      </c>
      <c r="B12717" s="1">
        <v>20150216</v>
      </c>
      <c r="C12717" s="2">
        <v>0</v>
      </c>
      <c r="D12717" s="1" t="s">
        <v>82947</v>
      </c>
      <c r="E12717" t="str">
        <f t="shared" si="1188"/>
        <v>2015-02-16</v>
      </c>
      <c r="F12717" t="e">
        <f>VLOOKUP(D12717,dbo.Sales1!$B$2:$C$33752, 2, FALSE)</f>
        <v>#N/A</v>
      </c>
      <c r="G12717" t="e">
        <f t="shared" si="1189"/>
        <v>#N/A</v>
      </c>
    </row>
    <row r="12718" spans="1:13" hidden="1">
      <c r="A12718" s="1" t="s">
        <v>82946</v>
      </c>
      <c r="B12718" s="1">
        <v>20150216</v>
      </c>
      <c r="C12718" s="2">
        <v>0</v>
      </c>
      <c r="D12718" s="1" t="s">
        <v>82947</v>
      </c>
      <c r="E12718" t="str">
        <f t="shared" si="1188"/>
        <v>2015-02-16</v>
      </c>
      <c r="F12718" t="e">
        <f>VLOOKUP(D12718,dbo.Sales1!$B$2:$C$33752, 2, FALSE)</f>
        <v>#N/A</v>
      </c>
      <c r="G12718" t="e">
        <f t="shared" si="1189"/>
        <v>#N/A</v>
      </c>
    </row>
    <row r="12719" spans="1:13" hidden="1">
      <c r="A12719" s="1" t="s">
        <v>82946</v>
      </c>
      <c r="B12719" s="1">
        <v>20150214</v>
      </c>
      <c r="C12719" s="2">
        <v>831.55</v>
      </c>
      <c r="D12719" s="1" t="s">
        <v>82947</v>
      </c>
      <c r="E12719" t="str">
        <f t="shared" si="1188"/>
        <v>2015-02-14</v>
      </c>
      <c r="F12719" t="e">
        <f>VLOOKUP(D12719,dbo.Sales1!$B$2:$C$33752, 2, FALSE)</f>
        <v>#N/A</v>
      </c>
      <c r="G12719" t="e">
        <f t="shared" si="1189"/>
        <v>#N/A</v>
      </c>
    </row>
    <row r="12720" spans="1:13" hidden="1">
      <c r="A12720" s="1" t="s">
        <v>82948</v>
      </c>
      <c r="B12720" s="1">
        <v>20150530</v>
      </c>
      <c r="C12720" s="2">
        <v>611.51</v>
      </c>
      <c r="D12720" s="1" t="s">
        <v>82949</v>
      </c>
      <c r="E12720" t="str">
        <f t="shared" si="1188"/>
        <v>2015-05-30</v>
      </c>
      <c r="F12720" t="e">
        <f>VLOOKUP(D12720,dbo.Sales1!$B$2:$C$33752, 2, FALSE)</f>
        <v>#N/A</v>
      </c>
      <c r="G12720" t="e">
        <f t="shared" si="1189"/>
        <v>#N/A</v>
      </c>
    </row>
    <row r="12721" spans="1:13">
      <c r="A12721" s="1" t="s">
        <v>18790</v>
      </c>
      <c r="B12721" s="1">
        <v>20150421</v>
      </c>
      <c r="C12721" s="2">
        <v>2684.68</v>
      </c>
      <c r="D12721" s="1" t="s">
        <v>414</v>
      </c>
      <c r="E12721" t="str">
        <f t="shared" si="1188"/>
        <v>2015-04-21</v>
      </c>
      <c r="F12721" s="11">
        <f>VLOOKUP(D12721,dbo.Sales1!$B$2:$C$33752, 2, FALSE)</f>
        <v>3040.9</v>
      </c>
      <c r="G12721">
        <f t="shared" si="1189"/>
        <v>0</v>
      </c>
      <c r="H12721">
        <f>C12721/F12721</f>
        <v>0.88285704889999661</v>
      </c>
      <c r="I12721" t="str">
        <f>VLOOKUP(D12721,dbo.Sales1!$B$2:$E$33752,4,0)</f>
        <v>2015-01-15</v>
      </c>
      <c r="J12721">
        <f>_xlfn.DAYS(E12721,I12721)</f>
        <v>96</v>
      </c>
      <c r="K12721">
        <f>IF(J12721&lt;=7,1,0)</f>
        <v>0</v>
      </c>
      <c r="L12721" s="11">
        <f>F12721-C12721</f>
        <v>356.22000000000025</v>
      </c>
      <c r="M12721" s="11"/>
    </row>
    <row r="12722" spans="1:13" hidden="1">
      <c r="A12722" s="1" t="s">
        <v>82950</v>
      </c>
      <c r="B12722" s="1">
        <v>20160409</v>
      </c>
      <c r="C12722" s="2">
        <v>94.31</v>
      </c>
      <c r="D12722" s="1" t="s">
        <v>82951</v>
      </c>
      <c r="E12722" t="str">
        <f t="shared" si="1188"/>
        <v>2016-04-09</v>
      </c>
      <c r="F12722" t="e">
        <f>VLOOKUP(D12722,dbo.Sales1!$B$2:$C$33752, 2, FALSE)</f>
        <v>#N/A</v>
      </c>
      <c r="G12722" t="e">
        <f t="shared" si="1189"/>
        <v>#N/A</v>
      </c>
    </row>
    <row r="12723" spans="1:13" hidden="1">
      <c r="A12723" s="1" t="s">
        <v>82952</v>
      </c>
      <c r="B12723" s="1">
        <v>20150220</v>
      </c>
      <c r="C12723" s="2">
        <v>557.09</v>
      </c>
      <c r="D12723" s="1" t="s">
        <v>82953</v>
      </c>
      <c r="E12723" t="str">
        <f t="shared" si="1188"/>
        <v>2015-02-20</v>
      </c>
      <c r="F12723" t="e">
        <f>VLOOKUP(D12723,dbo.Sales1!$B$2:$C$33752, 2, FALSE)</f>
        <v>#N/A</v>
      </c>
      <c r="G12723" t="e">
        <f t="shared" si="1189"/>
        <v>#N/A</v>
      </c>
    </row>
    <row r="12724" spans="1:13" hidden="1">
      <c r="A12724" s="1" t="s">
        <v>82954</v>
      </c>
      <c r="B12724" s="1">
        <v>20150323</v>
      </c>
      <c r="C12724" s="2">
        <v>0</v>
      </c>
      <c r="D12724" s="1" t="s">
        <v>82955</v>
      </c>
      <c r="E12724" t="str">
        <f t="shared" si="1188"/>
        <v>2015-03-23</v>
      </c>
      <c r="F12724" t="e">
        <f>VLOOKUP(D12724,dbo.Sales1!$B$2:$C$33752, 2, FALSE)</f>
        <v>#N/A</v>
      </c>
      <c r="G12724" t="e">
        <f t="shared" si="1189"/>
        <v>#N/A</v>
      </c>
    </row>
    <row r="12725" spans="1:13" hidden="1">
      <c r="A12725" s="1" t="s">
        <v>82956</v>
      </c>
      <c r="B12725" s="1">
        <v>20150327</v>
      </c>
      <c r="C12725" s="2">
        <v>0</v>
      </c>
      <c r="D12725" s="1" t="s">
        <v>82957</v>
      </c>
      <c r="E12725" t="str">
        <f t="shared" si="1188"/>
        <v>2015-03-27</v>
      </c>
      <c r="F12725" t="e">
        <f>VLOOKUP(D12725,dbo.Sales1!$B$2:$C$33752, 2, FALSE)</f>
        <v>#N/A</v>
      </c>
      <c r="G12725" t="e">
        <f t="shared" si="1189"/>
        <v>#N/A</v>
      </c>
    </row>
    <row r="12726" spans="1:13" hidden="1">
      <c r="A12726" s="1" t="s">
        <v>82956</v>
      </c>
      <c r="B12726" s="1">
        <v>20150331</v>
      </c>
      <c r="C12726" s="2">
        <v>229.66</v>
      </c>
      <c r="D12726" s="1" t="s">
        <v>82958</v>
      </c>
      <c r="E12726" t="str">
        <f t="shared" si="1188"/>
        <v>2015-03-31</v>
      </c>
      <c r="F12726" t="e">
        <f>VLOOKUP(D12726,dbo.Sales1!$B$2:$C$33752, 2, FALSE)</f>
        <v>#N/A</v>
      </c>
      <c r="G12726" t="e">
        <f t="shared" si="1189"/>
        <v>#N/A</v>
      </c>
    </row>
    <row r="12727" spans="1:13" hidden="1">
      <c r="A12727" s="1" t="s">
        <v>82959</v>
      </c>
      <c r="B12727" s="1">
        <v>20150317</v>
      </c>
      <c r="C12727" s="2">
        <v>288.89999999999998</v>
      </c>
      <c r="D12727" s="1" t="s">
        <v>82960</v>
      </c>
      <c r="E12727" t="str">
        <f t="shared" si="1188"/>
        <v>2015-03-17</v>
      </c>
      <c r="F12727" t="e">
        <f>VLOOKUP(D12727,dbo.Sales1!$B$2:$C$33752, 2, FALSE)</f>
        <v>#N/A</v>
      </c>
      <c r="G12727" t="e">
        <f t="shared" si="1189"/>
        <v>#N/A</v>
      </c>
    </row>
    <row r="12728" spans="1:13" hidden="1">
      <c r="A12728" s="1" t="s">
        <v>82961</v>
      </c>
      <c r="B12728" s="1">
        <v>20150418</v>
      </c>
      <c r="C12728" s="2">
        <v>427.95</v>
      </c>
      <c r="D12728" s="1" t="s">
        <v>82962</v>
      </c>
      <c r="E12728" t="str">
        <f t="shared" si="1188"/>
        <v>2015-04-18</v>
      </c>
      <c r="F12728" t="e">
        <f>VLOOKUP(D12728,dbo.Sales1!$B$2:$C$33752, 2, FALSE)</f>
        <v>#N/A</v>
      </c>
      <c r="G12728" t="e">
        <f t="shared" si="1189"/>
        <v>#N/A</v>
      </c>
    </row>
    <row r="12729" spans="1:13" hidden="1">
      <c r="A12729" s="1" t="s">
        <v>82963</v>
      </c>
      <c r="B12729" s="1">
        <v>20151118</v>
      </c>
      <c r="C12729" s="2">
        <v>2524.13</v>
      </c>
      <c r="D12729" s="1" t="s">
        <v>82964</v>
      </c>
      <c r="E12729" t="str">
        <f t="shared" si="1188"/>
        <v>2015-11-18</v>
      </c>
      <c r="F12729" t="e">
        <f>VLOOKUP(D12729,dbo.Sales1!$B$2:$C$33752, 2, FALSE)</f>
        <v>#N/A</v>
      </c>
      <c r="G12729" t="e">
        <f t="shared" si="1189"/>
        <v>#N/A</v>
      </c>
    </row>
    <row r="12730" spans="1:13" hidden="1">
      <c r="A12730" s="1" t="s">
        <v>82963</v>
      </c>
      <c r="B12730" s="1">
        <v>20151118</v>
      </c>
      <c r="C12730" s="2">
        <v>363.8</v>
      </c>
      <c r="D12730" s="1" t="s">
        <v>82964</v>
      </c>
      <c r="E12730" t="str">
        <f t="shared" si="1188"/>
        <v>2015-11-18</v>
      </c>
      <c r="F12730" t="e">
        <f>VLOOKUP(D12730,dbo.Sales1!$B$2:$C$33752, 2, FALSE)</f>
        <v>#N/A</v>
      </c>
      <c r="G12730" t="e">
        <f t="shared" si="1189"/>
        <v>#N/A</v>
      </c>
    </row>
    <row r="12731" spans="1:13">
      <c r="A12731" s="1" t="s">
        <v>47981</v>
      </c>
      <c r="B12731" s="1">
        <v>20150115</v>
      </c>
      <c r="C12731" s="2">
        <v>137</v>
      </c>
      <c r="D12731" s="1" t="s">
        <v>240</v>
      </c>
      <c r="E12731" t="str">
        <f t="shared" si="1188"/>
        <v>2015-01-15</v>
      </c>
      <c r="F12731" s="11">
        <f>VLOOKUP(D12731,dbo.Sales1!$B$2:$C$33752, 2, FALSE)</f>
        <v>6698.4</v>
      </c>
      <c r="G12731">
        <f t="shared" si="1189"/>
        <v>0</v>
      </c>
      <c r="H12731">
        <f>C12731/F12731</f>
        <v>2.0452645407858593E-2</v>
      </c>
      <c r="I12731" t="str">
        <f>VLOOKUP(D12731,dbo.Sales1!$B$2:$E$33752,4,0)</f>
        <v>2015-01-10</v>
      </c>
      <c r="J12731">
        <f>_xlfn.DAYS(E12731,I12731)</f>
        <v>5</v>
      </c>
      <c r="K12731">
        <f>IF(J12731&lt;=7,1,0)</f>
        <v>1</v>
      </c>
      <c r="L12731" s="11">
        <f>F12731-C12731</f>
        <v>6561.4</v>
      </c>
      <c r="M12731" s="11"/>
    </row>
    <row r="12732" spans="1:13" hidden="1">
      <c r="A12732" s="1" t="s">
        <v>82965</v>
      </c>
      <c r="B12732" s="1">
        <v>20150613</v>
      </c>
      <c r="C12732" s="2">
        <v>1535.08</v>
      </c>
      <c r="D12732" s="1" t="s">
        <v>82966</v>
      </c>
      <c r="E12732" t="str">
        <f t="shared" si="1188"/>
        <v>2015-06-13</v>
      </c>
      <c r="F12732" t="e">
        <f>VLOOKUP(D12732,dbo.Sales1!$B$2:$C$33752, 2, FALSE)</f>
        <v>#N/A</v>
      </c>
      <c r="G12732" t="e">
        <f t="shared" si="1189"/>
        <v>#N/A</v>
      </c>
    </row>
    <row r="12733" spans="1:13" hidden="1">
      <c r="A12733" s="1" t="s">
        <v>82967</v>
      </c>
      <c r="B12733" s="1">
        <v>20150602</v>
      </c>
      <c r="C12733" s="2">
        <v>597.72</v>
      </c>
      <c r="D12733" s="1" t="s">
        <v>82968</v>
      </c>
      <c r="E12733" t="str">
        <f t="shared" si="1188"/>
        <v>2015-06-02</v>
      </c>
      <c r="F12733" t="e">
        <f>VLOOKUP(D12733,dbo.Sales1!$B$2:$C$33752, 2, FALSE)</f>
        <v>#N/A</v>
      </c>
      <c r="G12733" t="e">
        <f t="shared" si="1189"/>
        <v>#N/A</v>
      </c>
    </row>
    <row r="12734" spans="1:13" hidden="1">
      <c r="A12734" s="1" t="s">
        <v>82969</v>
      </c>
      <c r="B12734" s="1">
        <v>20150309</v>
      </c>
      <c r="C12734" s="2">
        <v>108.32</v>
      </c>
      <c r="D12734" s="1" t="s">
        <v>82970</v>
      </c>
      <c r="E12734" t="str">
        <f t="shared" si="1188"/>
        <v>2015-03-09</v>
      </c>
      <c r="F12734" t="e">
        <f>VLOOKUP(D12734,dbo.Sales1!$B$2:$C$33752, 2, FALSE)</f>
        <v>#N/A</v>
      </c>
      <c r="G12734" t="e">
        <f t="shared" si="1189"/>
        <v>#N/A</v>
      </c>
    </row>
    <row r="12735" spans="1:13" hidden="1">
      <c r="A12735" s="1" t="s">
        <v>82971</v>
      </c>
      <c r="B12735" s="1">
        <v>20150514</v>
      </c>
      <c r="C12735" s="2">
        <v>385.16</v>
      </c>
      <c r="D12735" s="1" t="s">
        <v>82972</v>
      </c>
      <c r="E12735" t="str">
        <f t="shared" si="1188"/>
        <v>2015-05-14</v>
      </c>
      <c r="F12735" t="e">
        <f>VLOOKUP(D12735,dbo.Sales1!$B$2:$C$33752, 2, FALSE)</f>
        <v>#N/A</v>
      </c>
      <c r="G12735" t="e">
        <f t="shared" si="1189"/>
        <v>#N/A</v>
      </c>
    </row>
    <row r="12736" spans="1:13" hidden="1">
      <c r="A12736" s="1" t="s">
        <v>82973</v>
      </c>
      <c r="B12736" s="1">
        <v>20150601</v>
      </c>
      <c r="C12736" s="2">
        <v>3157.38</v>
      </c>
      <c r="D12736" s="1" t="s">
        <v>82974</v>
      </c>
      <c r="E12736" t="str">
        <f t="shared" si="1188"/>
        <v>2015-06-01</v>
      </c>
      <c r="F12736" t="e">
        <f>VLOOKUP(D12736,dbo.Sales1!$B$2:$C$33752, 2, FALSE)</f>
        <v>#N/A</v>
      </c>
      <c r="G12736" t="e">
        <f t="shared" si="1189"/>
        <v>#N/A</v>
      </c>
    </row>
    <row r="12737" spans="1:13" hidden="1">
      <c r="A12737" s="1" t="s">
        <v>82975</v>
      </c>
      <c r="B12737" s="1">
        <v>20150430</v>
      </c>
      <c r="C12737" s="2">
        <v>87.05</v>
      </c>
      <c r="D12737" s="1" t="s">
        <v>82976</v>
      </c>
      <c r="E12737" t="str">
        <f t="shared" si="1188"/>
        <v>2015-04-30</v>
      </c>
      <c r="F12737" t="e">
        <f>VLOOKUP(D12737,dbo.Sales1!$B$2:$C$33752, 2, FALSE)</f>
        <v>#N/A</v>
      </c>
      <c r="G12737" t="e">
        <f t="shared" si="1189"/>
        <v>#N/A</v>
      </c>
    </row>
    <row r="12738" spans="1:13" hidden="1">
      <c r="A12738" s="1" t="s">
        <v>82977</v>
      </c>
      <c r="B12738" s="1">
        <v>20150519</v>
      </c>
      <c r="C12738" s="2">
        <v>292.87</v>
      </c>
      <c r="D12738" s="1" t="s">
        <v>82978</v>
      </c>
      <c r="E12738" t="str">
        <f t="shared" si="1188"/>
        <v>2015-05-19</v>
      </c>
      <c r="F12738" t="e">
        <f>VLOOKUP(D12738,dbo.Sales1!$B$2:$C$33752, 2, FALSE)</f>
        <v>#N/A</v>
      </c>
      <c r="G12738" t="e">
        <f t="shared" si="1189"/>
        <v>#N/A</v>
      </c>
    </row>
    <row r="12739" spans="1:13" hidden="1">
      <c r="A12739" s="1" t="s">
        <v>82979</v>
      </c>
      <c r="B12739" s="1">
        <v>20150310</v>
      </c>
      <c r="C12739" s="2">
        <v>65.27</v>
      </c>
      <c r="D12739" s="1" t="s">
        <v>82980</v>
      </c>
      <c r="E12739" t="str">
        <f t="shared" ref="E12739:E12802" si="1194">TEXT(DATE(LEFT(B12739,4), MID(B12739,5,2), RIGHT(B12739,2)), "yyyy-mm-dd")</f>
        <v>2015-03-10</v>
      </c>
      <c r="F12739" t="e">
        <f>VLOOKUP(D12739,dbo.Sales1!$B$2:$C$33752, 2, FALSE)</f>
        <v>#N/A</v>
      </c>
      <c r="G12739" t="e">
        <f t="shared" ref="G12739:G12802" si="1195">IF(C12739=F12739, 1, 0)</f>
        <v>#N/A</v>
      </c>
    </row>
    <row r="12740" spans="1:13" hidden="1">
      <c r="A12740" s="1" t="s">
        <v>82981</v>
      </c>
      <c r="B12740" s="1">
        <v>20150226</v>
      </c>
      <c r="C12740" s="2">
        <v>1814.94</v>
      </c>
      <c r="D12740" s="1" t="s">
        <v>82982</v>
      </c>
      <c r="E12740" t="str">
        <f t="shared" si="1194"/>
        <v>2015-02-26</v>
      </c>
      <c r="F12740" t="e">
        <f>VLOOKUP(D12740,dbo.Sales1!$B$2:$C$33752, 2, FALSE)</f>
        <v>#N/A</v>
      </c>
      <c r="G12740" t="e">
        <f t="shared" si="1195"/>
        <v>#N/A</v>
      </c>
    </row>
    <row r="12741" spans="1:13" hidden="1">
      <c r="A12741" s="1" t="s">
        <v>82981</v>
      </c>
      <c r="B12741" s="1">
        <v>20150226</v>
      </c>
      <c r="C12741" s="2">
        <v>285.97000000000003</v>
      </c>
      <c r="D12741" s="1" t="s">
        <v>82982</v>
      </c>
      <c r="E12741" t="str">
        <f t="shared" si="1194"/>
        <v>2015-02-26</v>
      </c>
      <c r="F12741" t="e">
        <f>VLOOKUP(D12741,dbo.Sales1!$B$2:$C$33752, 2, FALSE)</f>
        <v>#N/A</v>
      </c>
      <c r="G12741" t="e">
        <f t="shared" si="1195"/>
        <v>#N/A</v>
      </c>
    </row>
    <row r="12742" spans="1:13" hidden="1">
      <c r="A12742" s="1" t="s">
        <v>82981</v>
      </c>
      <c r="B12742" s="1">
        <v>20150408</v>
      </c>
      <c r="C12742" s="2">
        <v>464.7</v>
      </c>
      <c r="D12742" s="1" t="s">
        <v>82983</v>
      </c>
      <c r="E12742" t="str">
        <f t="shared" si="1194"/>
        <v>2015-04-08</v>
      </c>
      <c r="F12742" t="e">
        <f>VLOOKUP(D12742,dbo.Sales1!$B$2:$C$33752, 2, FALSE)</f>
        <v>#N/A</v>
      </c>
      <c r="G12742" t="e">
        <f t="shared" si="1195"/>
        <v>#N/A</v>
      </c>
    </row>
    <row r="12743" spans="1:13" hidden="1">
      <c r="A12743" s="1" t="s">
        <v>82981</v>
      </c>
      <c r="B12743" s="1">
        <v>20150413</v>
      </c>
      <c r="C12743" s="2">
        <v>212</v>
      </c>
      <c r="D12743" s="1" t="s">
        <v>82984</v>
      </c>
      <c r="E12743" t="str">
        <f t="shared" si="1194"/>
        <v>2015-04-13</v>
      </c>
      <c r="F12743" t="e">
        <f>VLOOKUP(D12743,dbo.Sales1!$B$2:$C$33752, 2, FALSE)</f>
        <v>#N/A</v>
      </c>
      <c r="G12743" t="e">
        <f t="shared" si="1195"/>
        <v>#N/A</v>
      </c>
    </row>
    <row r="12744" spans="1:13" hidden="1">
      <c r="A12744" s="1" t="s">
        <v>82985</v>
      </c>
      <c r="B12744" s="1">
        <v>20151121</v>
      </c>
      <c r="C12744" s="2">
        <v>502.85</v>
      </c>
      <c r="D12744" s="1" t="s">
        <v>82986</v>
      </c>
      <c r="E12744" t="str">
        <f t="shared" si="1194"/>
        <v>2015-11-21</v>
      </c>
      <c r="F12744" t="e">
        <f>VLOOKUP(D12744,dbo.Sales1!$B$2:$C$33752, 2, FALSE)</f>
        <v>#N/A</v>
      </c>
      <c r="G12744" t="e">
        <f t="shared" si="1195"/>
        <v>#N/A</v>
      </c>
    </row>
    <row r="12745" spans="1:13" hidden="1">
      <c r="A12745" s="1" t="s">
        <v>82987</v>
      </c>
      <c r="B12745" s="1">
        <v>20150605</v>
      </c>
      <c r="C12745" s="2">
        <v>339.94</v>
      </c>
      <c r="D12745" s="1" t="s">
        <v>82988</v>
      </c>
      <c r="E12745" t="str">
        <f t="shared" si="1194"/>
        <v>2015-06-05</v>
      </c>
      <c r="F12745" t="e">
        <f>VLOOKUP(D12745,dbo.Sales1!$B$2:$C$33752, 2, FALSE)</f>
        <v>#N/A</v>
      </c>
      <c r="G12745" t="e">
        <f t="shared" si="1195"/>
        <v>#N/A</v>
      </c>
    </row>
    <row r="12746" spans="1:13" hidden="1">
      <c r="A12746" s="1" t="s">
        <v>82989</v>
      </c>
      <c r="B12746" s="1">
        <v>20150717</v>
      </c>
      <c r="C12746" s="2">
        <v>0</v>
      </c>
      <c r="D12746" s="1" t="s">
        <v>82990</v>
      </c>
      <c r="E12746" t="str">
        <f t="shared" si="1194"/>
        <v>2015-07-17</v>
      </c>
      <c r="F12746" t="e">
        <f>VLOOKUP(D12746,dbo.Sales1!$B$2:$C$33752, 2, FALSE)</f>
        <v>#N/A</v>
      </c>
      <c r="G12746" t="e">
        <f t="shared" si="1195"/>
        <v>#N/A</v>
      </c>
    </row>
    <row r="12747" spans="1:13" hidden="1">
      <c r="A12747" s="1" t="s">
        <v>82991</v>
      </c>
      <c r="B12747" s="1">
        <v>20150123</v>
      </c>
      <c r="C12747" s="2">
        <v>0</v>
      </c>
      <c r="D12747" s="1" t="s">
        <v>82992</v>
      </c>
      <c r="E12747" t="str">
        <f t="shared" si="1194"/>
        <v>2015-01-23</v>
      </c>
      <c r="F12747" t="e">
        <f>VLOOKUP(D12747,dbo.Sales1!$B$2:$C$33752, 2, FALSE)</f>
        <v>#N/A</v>
      </c>
      <c r="G12747" t="e">
        <f t="shared" si="1195"/>
        <v>#N/A</v>
      </c>
    </row>
    <row r="12748" spans="1:13" hidden="1">
      <c r="A12748" s="1" t="s">
        <v>82991</v>
      </c>
      <c r="B12748" s="1">
        <v>20150123</v>
      </c>
      <c r="C12748" s="2">
        <v>0</v>
      </c>
      <c r="D12748" s="1" t="s">
        <v>82993</v>
      </c>
      <c r="E12748" t="str">
        <f t="shared" si="1194"/>
        <v>2015-01-23</v>
      </c>
      <c r="F12748" t="e">
        <f>VLOOKUP(D12748,dbo.Sales1!$B$2:$C$33752, 2, FALSE)</f>
        <v>#N/A</v>
      </c>
      <c r="G12748" t="e">
        <f t="shared" si="1195"/>
        <v>#N/A</v>
      </c>
    </row>
    <row r="12749" spans="1:13" hidden="1">
      <c r="A12749" s="1" t="s">
        <v>82994</v>
      </c>
      <c r="B12749" s="1">
        <v>20150311</v>
      </c>
      <c r="C12749" s="2">
        <v>2731.05</v>
      </c>
      <c r="D12749" s="1" t="s">
        <v>82995</v>
      </c>
      <c r="E12749" t="str">
        <f t="shared" si="1194"/>
        <v>2015-03-11</v>
      </c>
      <c r="F12749" t="e">
        <f>VLOOKUP(D12749,dbo.Sales1!$B$2:$C$33752, 2, FALSE)</f>
        <v>#N/A</v>
      </c>
      <c r="G12749" t="e">
        <f t="shared" si="1195"/>
        <v>#N/A</v>
      </c>
    </row>
    <row r="12750" spans="1:13" hidden="1">
      <c r="A12750" s="1" t="s">
        <v>82994</v>
      </c>
      <c r="B12750" s="1">
        <v>20150323</v>
      </c>
      <c r="C12750" s="2">
        <v>274.77</v>
      </c>
      <c r="D12750" s="1" t="s">
        <v>82996</v>
      </c>
      <c r="E12750" t="str">
        <f t="shared" si="1194"/>
        <v>2015-03-23</v>
      </c>
      <c r="F12750" t="e">
        <f>VLOOKUP(D12750,dbo.Sales1!$B$2:$C$33752, 2, FALSE)</f>
        <v>#N/A</v>
      </c>
      <c r="G12750" t="e">
        <f t="shared" si="1195"/>
        <v>#N/A</v>
      </c>
    </row>
    <row r="12751" spans="1:13" hidden="1">
      <c r="A12751" s="1" t="s">
        <v>82997</v>
      </c>
      <c r="B12751" s="1">
        <v>20150604</v>
      </c>
      <c r="C12751" s="2">
        <v>287.68</v>
      </c>
      <c r="D12751" s="1" t="s">
        <v>82998</v>
      </c>
      <c r="E12751" t="str">
        <f t="shared" si="1194"/>
        <v>2015-06-04</v>
      </c>
      <c r="F12751" t="e">
        <f>VLOOKUP(D12751,dbo.Sales1!$B$2:$C$33752, 2, FALSE)</f>
        <v>#N/A</v>
      </c>
      <c r="G12751" t="e">
        <f t="shared" si="1195"/>
        <v>#N/A</v>
      </c>
    </row>
    <row r="12752" spans="1:13">
      <c r="A12752" s="1" t="s">
        <v>10729</v>
      </c>
      <c r="B12752" s="1">
        <v>20150114</v>
      </c>
      <c r="C12752" s="2">
        <v>791.56</v>
      </c>
      <c r="D12752" s="1" t="s">
        <v>204</v>
      </c>
      <c r="E12752" t="str">
        <f t="shared" si="1194"/>
        <v>2015-01-14</v>
      </c>
      <c r="F12752" s="11">
        <f>VLOOKUP(D12752,dbo.Sales1!$B$2:$C$33752, 2, FALSE)</f>
        <v>1154.53</v>
      </c>
      <c r="G12752">
        <f t="shared" si="1195"/>
        <v>0</v>
      </c>
      <c r="H12752">
        <f>C12752/F12752</f>
        <v>0.68561232709414222</v>
      </c>
      <c r="I12752" t="str">
        <f>VLOOKUP(D12752,dbo.Sales1!$B$2:$E$33752,4,0)</f>
        <v>2015-01-10</v>
      </c>
      <c r="J12752">
        <f>_xlfn.DAYS(E12752,I12752)</f>
        <v>4</v>
      </c>
      <c r="K12752">
        <f>IF(J12752&lt;=7,1,0)</f>
        <v>1</v>
      </c>
      <c r="L12752" s="11">
        <f>F12752-C12752</f>
        <v>362.97</v>
      </c>
      <c r="M12752" s="11"/>
    </row>
    <row r="12753" spans="1:13" hidden="1">
      <c r="A12753" s="1" t="s">
        <v>82999</v>
      </c>
      <c r="B12753" s="1">
        <v>20150528</v>
      </c>
      <c r="C12753" s="2">
        <v>2286.66</v>
      </c>
      <c r="D12753" s="1" t="s">
        <v>83000</v>
      </c>
      <c r="E12753" t="str">
        <f t="shared" si="1194"/>
        <v>2015-05-28</v>
      </c>
      <c r="F12753" t="e">
        <f>VLOOKUP(D12753,dbo.Sales1!$B$2:$C$33752, 2, FALSE)</f>
        <v>#N/A</v>
      </c>
      <c r="G12753" t="e">
        <f t="shared" si="1195"/>
        <v>#N/A</v>
      </c>
    </row>
    <row r="12754" spans="1:13" hidden="1">
      <c r="A12754" s="1" t="s">
        <v>83001</v>
      </c>
      <c r="B12754" s="1">
        <v>20150605</v>
      </c>
      <c r="C12754" s="2">
        <v>846.94</v>
      </c>
      <c r="D12754" s="1" t="s">
        <v>83002</v>
      </c>
      <c r="E12754" t="str">
        <f t="shared" si="1194"/>
        <v>2015-06-05</v>
      </c>
      <c r="F12754" t="e">
        <f>VLOOKUP(D12754,dbo.Sales1!$B$2:$C$33752, 2, FALSE)</f>
        <v>#N/A</v>
      </c>
      <c r="G12754" t="e">
        <f t="shared" si="1195"/>
        <v>#N/A</v>
      </c>
    </row>
    <row r="12755" spans="1:13" hidden="1">
      <c r="A12755" s="1" t="s">
        <v>83003</v>
      </c>
      <c r="B12755" s="1">
        <v>20150529</v>
      </c>
      <c r="C12755" s="2">
        <v>871.01</v>
      </c>
      <c r="D12755" s="1" t="s">
        <v>83004</v>
      </c>
      <c r="E12755" t="str">
        <f t="shared" si="1194"/>
        <v>2015-05-29</v>
      </c>
      <c r="F12755" t="e">
        <f>VLOOKUP(D12755,dbo.Sales1!$B$2:$C$33752, 2, FALSE)</f>
        <v>#N/A</v>
      </c>
      <c r="G12755" t="e">
        <f t="shared" si="1195"/>
        <v>#N/A</v>
      </c>
    </row>
    <row r="12756" spans="1:13" hidden="1">
      <c r="A12756" s="1" t="s">
        <v>83005</v>
      </c>
      <c r="B12756" s="1">
        <v>20150610</v>
      </c>
      <c r="C12756" s="2">
        <v>979.88</v>
      </c>
      <c r="D12756" s="1" t="s">
        <v>83006</v>
      </c>
      <c r="E12756" t="str">
        <f t="shared" si="1194"/>
        <v>2015-06-10</v>
      </c>
      <c r="F12756" t="e">
        <f>VLOOKUP(D12756,dbo.Sales1!$B$2:$C$33752, 2, FALSE)</f>
        <v>#N/A</v>
      </c>
      <c r="G12756" t="e">
        <f t="shared" si="1195"/>
        <v>#N/A</v>
      </c>
    </row>
    <row r="12757" spans="1:13" hidden="1">
      <c r="A12757" s="1" t="s">
        <v>83007</v>
      </c>
      <c r="B12757" s="1">
        <v>20150306</v>
      </c>
      <c r="C12757" s="2">
        <v>999.35</v>
      </c>
      <c r="D12757" s="1" t="s">
        <v>83008</v>
      </c>
      <c r="E12757" t="str">
        <f t="shared" si="1194"/>
        <v>2015-03-06</v>
      </c>
      <c r="F12757" t="e">
        <f>VLOOKUP(D12757,dbo.Sales1!$B$2:$C$33752, 2, FALSE)</f>
        <v>#N/A</v>
      </c>
      <c r="G12757" t="e">
        <f t="shared" si="1195"/>
        <v>#N/A</v>
      </c>
    </row>
    <row r="12758" spans="1:13" hidden="1">
      <c r="A12758" s="1" t="s">
        <v>83009</v>
      </c>
      <c r="B12758" s="1">
        <v>20150513</v>
      </c>
      <c r="C12758" s="2">
        <v>583.26</v>
      </c>
      <c r="D12758" s="1" t="s">
        <v>83010</v>
      </c>
      <c r="E12758" t="str">
        <f t="shared" si="1194"/>
        <v>2015-05-13</v>
      </c>
      <c r="F12758" t="e">
        <f>VLOOKUP(D12758,dbo.Sales1!$B$2:$C$33752, 2, FALSE)</f>
        <v>#N/A</v>
      </c>
      <c r="G12758" t="e">
        <f t="shared" si="1195"/>
        <v>#N/A</v>
      </c>
    </row>
    <row r="12759" spans="1:13" hidden="1">
      <c r="A12759" s="1" t="s">
        <v>83011</v>
      </c>
      <c r="B12759" s="1">
        <v>20150311</v>
      </c>
      <c r="C12759" s="2">
        <v>1547.06</v>
      </c>
      <c r="D12759" s="1" t="s">
        <v>83012</v>
      </c>
      <c r="E12759" t="str">
        <f t="shared" si="1194"/>
        <v>2015-03-11</v>
      </c>
      <c r="F12759" t="e">
        <f>VLOOKUP(D12759,dbo.Sales1!$B$2:$C$33752, 2, FALSE)</f>
        <v>#N/A</v>
      </c>
      <c r="G12759" t="e">
        <f t="shared" si="1195"/>
        <v>#N/A</v>
      </c>
    </row>
    <row r="12760" spans="1:13" hidden="1">
      <c r="A12760" s="1" t="s">
        <v>83013</v>
      </c>
      <c r="B12760" s="1">
        <v>20150225</v>
      </c>
      <c r="C12760" s="2">
        <v>312.48</v>
      </c>
      <c r="D12760" s="1" t="s">
        <v>83014</v>
      </c>
      <c r="E12760" t="str">
        <f t="shared" si="1194"/>
        <v>2015-02-25</v>
      </c>
      <c r="F12760" t="e">
        <f>VLOOKUP(D12760,dbo.Sales1!$B$2:$C$33752, 2, FALSE)</f>
        <v>#N/A</v>
      </c>
      <c r="G12760" t="e">
        <f t="shared" si="1195"/>
        <v>#N/A</v>
      </c>
    </row>
    <row r="12761" spans="1:13" hidden="1">
      <c r="A12761" s="1" t="s">
        <v>83015</v>
      </c>
      <c r="B12761" s="1">
        <v>20150410</v>
      </c>
      <c r="C12761" s="2">
        <v>956.09</v>
      </c>
      <c r="D12761" s="1" t="s">
        <v>83016</v>
      </c>
      <c r="E12761" t="str">
        <f t="shared" si="1194"/>
        <v>2015-04-10</v>
      </c>
      <c r="F12761" t="e">
        <f>VLOOKUP(D12761,dbo.Sales1!$B$2:$C$33752, 2, FALSE)</f>
        <v>#N/A</v>
      </c>
      <c r="G12761" t="e">
        <f t="shared" si="1195"/>
        <v>#N/A</v>
      </c>
    </row>
    <row r="12762" spans="1:13" hidden="1">
      <c r="A12762" s="1" t="s">
        <v>83017</v>
      </c>
      <c r="B12762" s="1">
        <v>20150224</v>
      </c>
      <c r="C12762" s="2">
        <v>576.64</v>
      </c>
      <c r="D12762" s="1" t="s">
        <v>83018</v>
      </c>
      <c r="E12762" t="str">
        <f t="shared" si="1194"/>
        <v>2015-02-24</v>
      </c>
      <c r="F12762" t="e">
        <f>VLOOKUP(D12762,dbo.Sales1!$B$2:$C$33752, 2, FALSE)</f>
        <v>#N/A</v>
      </c>
      <c r="G12762" t="e">
        <f t="shared" si="1195"/>
        <v>#N/A</v>
      </c>
    </row>
    <row r="12763" spans="1:13" hidden="1">
      <c r="A12763" s="1" t="s">
        <v>83019</v>
      </c>
      <c r="B12763" s="1">
        <v>20150905</v>
      </c>
      <c r="C12763" s="2">
        <v>379.04</v>
      </c>
      <c r="D12763" s="1" t="s">
        <v>83020</v>
      </c>
      <c r="E12763" t="str">
        <f t="shared" si="1194"/>
        <v>2015-09-05</v>
      </c>
      <c r="F12763" t="e">
        <f>VLOOKUP(D12763,dbo.Sales1!$B$2:$C$33752, 2, FALSE)</f>
        <v>#N/A</v>
      </c>
      <c r="G12763" t="e">
        <f t="shared" si="1195"/>
        <v>#N/A</v>
      </c>
    </row>
    <row r="12764" spans="1:13">
      <c r="A12764" s="1" t="s">
        <v>29726</v>
      </c>
      <c r="B12764" s="1">
        <v>20150214</v>
      </c>
      <c r="C12764" s="2">
        <v>220.64</v>
      </c>
      <c r="D12764" s="1" t="s">
        <v>655</v>
      </c>
      <c r="E12764" t="str">
        <f t="shared" si="1194"/>
        <v>2015-02-14</v>
      </c>
      <c r="F12764" s="11">
        <f>VLOOKUP(D12764,dbo.Sales1!$B$2:$C$33752, 2, FALSE)</f>
        <v>8934.43</v>
      </c>
      <c r="G12764">
        <f t="shared" si="1195"/>
        <v>0</v>
      </c>
      <c r="H12764">
        <f t="shared" ref="H12764:H12765" si="1196">C12764/F12764</f>
        <v>2.4695475816588184E-2</v>
      </c>
      <c r="I12764" t="str">
        <f>VLOOKUP(D12764,dbo.Sales1!$B$2:$E$33752,4,0)</f>
        <v>2015-01-09</v>
      </c>
      <c r="J12764">
        <f t="shared" ref="J12764:J12765" si="1197">_xlfn.DAYS(E12764,I12764)</f>
        <v>36</v>
      </c>
      <c r="K12764">
        <f t="shared" ref="K12764:K12765" si="1198">IF(J12764&lt;=7,1,0)</f>
        <v>0</v>
      </c>
      <c r="L12764" s="11">
        <f t="shared" ref="L12764:L12765" si="1199">F12764-C12764</f>
        <v>8713.7900000000009</v>
      </c>
      <c r="M12764" s="11"/>
    </row>
    <row r="12765" spans="1:13">
      <c r="A12765" s="1" t="s">
        <v>16256</v>
      </c>
      <c r="B12765" s="1">
        <v>20150124</v>
      </c>
      <c r="C12765" s="2">
        <v>320.95</v>
      </c>
      <c r="D12765" s="1" t="s">
        <v>335</v>
      </c>
      <c r="E12765" t="str">
        <f t="shared" si="1194"/>
        <v>2015-01-24</v>
      </c>
      <c r="F12765" s="11">
        <f>VLOOKUP(D12765,dbo.Sales1!$B$2:$C$33752, 2, FALSE)</f>
        <v>6259.4</v>
      </c>
      <c r="G12765">
        <f t="shared" si="1195"/>
        <v>0</v>
      </c>
      <c r="H12765">
        <f t="shared" si="1196"/>
        <v>5.1274882576604786E-2</v>
      </c>
      <c r="I12765" t="str">
        <f>VLOOKUP(D12765,dbo.Sales1!$B$2:$E$33752,4,0)</f>
        <v>2015-01-02</v>
      </c>
      <c r="J12765">
        <f t="shared" si="1197"/>
        <v>22</v>
      </c>
      <c r="K12765">
        <f t="shared" si="1198"/>
        <v>0</v>
      </c>
      <c r="L12765" s="11">
        <f t="shared" si="1199"/>
        <v>5938.45</v>
      </c>
      <c r="M12765" s="11"/>
    </row>
    <row r="12766" spans="1:13" hidden="1">
      <c r="A12766" s="1" t="s">
        <v>83021</v>
      </c>
      <c r="B12766" s="1">
        <v>20150318</v>
      </c>
      <c r="C12766" s="2">
        <v>630.65</v>
      </c>
      <c r="D12766" s="1" t="s">
        <v>83022</v>
      </c>
      <c r="E12766" t="str">
        <f t="shared" si="1194"/>
        <v>2015-03-18</v>
      </c>
      <c r="F12766" t="e">
        <f>VLOOKUP(D12766,dbo.Sales1!$B$2:$C$33752, 2, FALSE)</f>
        <v>#N/A</v>
      </c>
      <c r="G12766" t="e">
        <f t="shared" si="1195"/>
        <v>#N/A</v>
      </c>
    </row>
    <row r="12767" spans="1:13" hidden="1">
      <c r="A12767" s="1" t="s">
        <v>83023</v>
      </c>
      <c r="B12767" s="1">
        <v>20160203</v>
      </c>
      <c r="C12767" s="2">
        <v>2304.41</v>
      </c>
      <c r="D12767" s="1" t="s">
        <v>83024</v>
      </c>
      <c r="E12767" t="str">
        <f t="shared" si="1194"/>
        <v>2016-02-03</v>
      </c>
      <c r="F12767" t="e">
        <f>VLOOKUP(D12767,dbo.Sales1!$B$2:$C$33752, 2, FALSE)</f>
        <v>#N/A</v>
      </c>
      <c r="G12767" t="e">
        <f t="shared" si="1195"/>
        <v>#N/A</v>
      </c>
    </row>
    <row r="12768" spans="1:13" hidden="1">
      <c r="A12768" s="1" t="s">
        <v>83025</v>
      </c>
      <c r="B12768" s="1">
        <v>20150129</v>
      </c>
      <c r="C12768" s="2">
        <v>726.01</v>
      </c>
      <c r="D12768" s="1" t="s">
        <v>83026</v>
      </c>
      <c r="E12768" t="str">
        <f t="shared" si="1194"/>
        <v>2015-01-29</v>
      </c>
      <c r="F12768" t="e">
        <f>VLOOKUP(D12768,dbo.Sales1!$B$2:$C$33752, 2, FALSE)</f>
        <v>#N/A</v>
      </c>
      <c r="G12768" t="e">
        <f t="shared" si="1195"/>
        <v>#N/A</v>
      </c>
    </row>
    <row r="12769" spans="1:13" hidden="1">
      <c r="A12769" s="1" t="s">
        <v>83027</v>
      </c>
      <c r="B12769" s="1">
        <v>20150225</v>
      </c>
      <c r="C12769" s="2">
        <v>377.07</v>
      </c>
      <c r="D12769" s="1" t="s">
        <v>83028</v>
      </c>
      <c r="E12769" t="str">
        <f t="shared" si="1194"/>
        <v>2015-02-25</v>
      </c>
      <c r="F12769" t="e">
        <f>VLOOKUP(D12769,dbo.Sales1!$B$2:$C$33752, 2, FALSE)</f>
        <v>#N/A</v>
      </c>
      <c r="G12769" t="e">
        <f t="shared" si="1195"/>
        <v>#N/A</v>
      </c>
    </row>
    <row r="12770" spans="1:13" hidden="1">
      <c r="A12770" s="1" t="s">
        <v>83029</v>
      </c>
      <c r="B12770" s="1">
        <v>20150207</v>
      </c>
      <c r="C12770" s="2">
        <v>375.55</v>
      </c>
      <c r="D12770" s="1" t="s">
        <v>83030</v>
      </c>
      <c r="E12770" t="str">
        <f t="shared" si="1194"/>
        <v>2015-02-07</v>
      </c>
      <c r="F12770" t="e">
        <f>VLOOKUP(D12770,dbo.Sales1!$B$2:$C$33752, 2, FALSE)</f>
        <v>#N/A</v>
      </c>
      <c r="G12770" t="e">
        <f t="shared" si="1195"/>
        <v>#N/A</v>
      </c>
    </row>
    <row r="12771" spans="1:13" hidden="1">
      <c r="A12771" s="1" t="s">
        <v>83031</v>
      </c>
      <c r="B12771" s="1">
        <v>20150220</v>
      </c>
      <c r="C12771" s="2">
        <v>620.6</v>
      </c>
      <c r="D12771" s="1" t="s">
        <v>83032</v>
      </c>
      <c r="E12771" t="str">
        <f t="shared" si="1194"/>
        <v>2015-02-20</v>
      </c>
      <c r="F12771" t="e">
        <f>VLOOKUP(D12771,dbo.Sales1!$B$2:$C$33752, 2, FALSE)</f>
        <v>#N/A</v>
      </c>
      <c r="G12771" t="e">
        <f t="shared" si="1195"/>
        <v>#N/A</v>
      </c>
    </row>
    <row r="12772" spans="1:13" hidden="1">
      <c r="A12772" s="1" t="s">
        <v>83033</v>
      </c>
      <c r="B12772" s="1">
        <v>20150508</v>
      </c>
      <c r="C12772" s="2">
        <v>65.27</v>
      </c>
      <c r="D12772" s="1" t="s">
        <v>83034</v>
      </c>
      <c r="E12772" t="str">
        <f t="shared" si="1194"/>
        <v>2015-05-08</v>
      </c>
      <c r="F12772" t="e">
        <f>VLOOKUP(D12772,dbo.Sales1!$B$2:$C$33752, 2, FALSE)</f>
        <v>#N/A</v>
      </c>
      <c r="G12772" t="e">
        <f t="shared" si="1195"/>
        <v>#N/A</v>
      </c>
    </row>
    <row r="12773" spans="1:13" hidden="1">
      <c r="A12773" s="1" t="s">
        <v>83035</v>
      </c>
      <c r="B12773" s="1">
        <v>20150519</v>
      </c>
      <c r="C12773" s="2">
        <v>0</v>
      </c>
      <c r="D12773" s="1" t="s">
        <v>83036</v>
      </c>
      <c r="E12773" t="str">
        <f t="shared" si="1194"/>
        <v>2015-05-19</v>
      </c>
      <c r="F12773" t="e">
        <f>VLOOKUP(D12773,dbo.Sales1!$B$2:$C$33752, 2, FALSE)</f>
        <v>#N/A</v>
      </c>
      <c r="G12773" t="e">
        <f t="shared" si="1195"/>
        <v>#N/A</v>
      </c>
    </row>
    <row r="12774" spans="1:13" hidden="1">
      <c r="A12774" s="1" t="s">
        <v>83035</v>
      </c>
      <c r="B12774" s="1">
        <v>20150518</v>
      </c>
      <c r="C12774" s="2">
        <v>322.64999999999998</v>
      </c>
      <c r="D12774" s="1" t="s">
        <v>83036</v>
      </c>
      <c r="E12774" t="str">
        <f t="shared" si="1194"/>
        <v>2015-05-18</v>
      </c>
      <c r="F12774" t="e">
        <f>VLOOKUP(D12774,dbo.Sales1!$B$2:$C$33752, 2, FALSE)</f>
        <v>#N/A</v>
      </c>
      <c r="G12774" t="e">
        <f t="shared" si="1195"/>
        <v>#N/A</v>
      </c>
    </row>
    <row r="12775" spans="1:13" hidden="1">
      <c r="A12775" s="1" t="s">
        <v>83037</v>
      </c>
      <c r="B12775" s="1">
        <v>20150422</v>
      </c>
      <c r="C12775" s="2">
        <v>1035.76</v>
      </c>
      <c r="D12775" s="1" t="s">
        <v>83038</v>
      </c>
      <c r="E12775" t="str">
        <f t="shared" si="1194"/>
        <v>2015-04-22</v>
      </c>
      <c r="F12775" t="e">
        <f>VLOOKUP(D12775,dbo.Sales1!$B$2:$C$33752, 2, FALSE)</f>
        <v>#N/A</v>
      </c>
      <c r="G12775" t="e">
        <f t="shared" si="1195"/>
        <v>#N/A</v>
      </c>
    </row>
    <row r="12776" spans="1:13" hidden="1">
      <c r="A12776" s="1" t="s">
        <v>83037</v>
      </c>
      <c r="B12776" s="1">
        <v>20150424</v>
      </c>
      <c r="C12776" s="2">
        <v>3498.85</v>
      </c>
      <c r="D12776" s="1" t="s">
        <v>83039</v>
      </c>
      <c r="E12776" t="str">
        <f t="shared" si="1194"/>
        <v>2015-04-24</v>
      </c>
      <c r="F12776" t="e">
        <f>VLOOKUP(D12776,dbo.Sales1!$B$2:$C$33752, 2, FALSE)</f>
        <v>#N/A</v>
      </c>
      <c r="G12776" t="e">
        <f t="shared" si="1195"/>
        <v>#N/A</v>
      </c>
    </row>
    <row r="12777" spans="1:13" hidden="1">
      <c r="A12777" s="1" t="s">
        <v>83037</v>
      </c>
      <c r="B12777" s="1">
        <v>20150424</v>
      </c>
      <c r="C12777" s="2">
        <v>535</v>
      </c>
      <c r="D12777" s="1" t="s">
        <v>83040</v>
      </c>
      <c r="E12777" t="str">
        <f t="shared" si="1194"/>
        <v>2015-04-24</v>
      </c>
      <c r="F12777" t="e">
        <f>VLOOKUP(D12777,dbo.Sales1!$B$2:$C$33752, 2, FALSE)</f>
        <v>#N/A</v>
      </c>
      <c r="G12777" t="e">
        <f t="shared" si="1195"/>
        <v>#N/A</v>
      </c>
    </row>
    <row r="12778" spans="1:13" hidden="1">
      <c r="A12778" s="1" t="s">
        <v>83041</v>
      </c>
      <c r="B12778" s="1">
        <v>20160831</v>
      </c>
      <c r="C12778" s="2">
        <v>4426.8</v>
      </c>
      <c r="D12778" s="1" t="s">
        <v>83042</v>
      </c>
      <c r="E12778" t="str">
        <f t="shared" si="1194"/>
        <v>2016-08-31</v>
      </c>
      <c r="F12778" t="e">
        <f>VLOOKUP(D12778,dbo.Sales1!$B$2:$C$33752, 2, FALSE)</f>
        <v>#N/A</v>
      </c>
      <c r="G12778" t="e">
        <f t="shared" si="1195"/>
        <v>#N/A</v>
      </c>
    </row>
    <row r="12779" spans="1:13" hidden="1">
      <c r="A12779" s="1" t="s">
        <v>83043</v>
      </c>
      <c r="B12779" s="1">
        <v>20160829</v>
      </c>
      <c r="C12779" s="2">
        <v>0</v>
      </c>
      <c r="D12779" s="1" t="s">
        <v>83044</v>
      </c>
      <c r="E12779" t="str">
        <f t="shared" si="1194"/>
        <v>2016-08-29</v>
      </c>
      <c r="F12779" t="e">
        <f>VLOOKUP(D12779,dbo.Sales1!$B$2:$C$33752, 2, FALSE)</f>
        <v>#N/A</v>
      </c>
      <c r="G12779" t="e">
        <f t="shared" si="1195"/>
        <v>#N/A</v>
      </c>
    </row>
    <row r="12780" spans="1:13" hidden="1">
      <c r="A12780" s="1" t="s">
        <v>83043</v>
      </c>
      <c r="B12780" s="1">
        <v>20160903</v>
      </c>
      <c r="C12780" s="2">
        <v>846.97</v>
      </c>
      <c r="D12780" s="1" t="s">
        <v>83044</v>
      </c>
      <c r="E12780" t="str">
        <f t="shared" si="1194"/>
        <v>2016-09-03</v>
      </c>
      <c r="F12780" t="e">
        <f>VLOOKUP(D12780,dbo.Sales1!$B$2:$C$33752, 2, FALSE)</f>
        <v>#N/A</v>
      </c>
      <c r="G12780" t="e">
        <f t="shared" si="1195"/>
        <v>#N/A</v>
      </c>
    </row>
    <row r="12781" spans="1:13">
      <c r="A12781" s="1" t="s">
        <v>62894</v>
      </c>
      <c r="B12781" s="1">
        <v>20150119</v>
      </c>
      <c r="C12781" s="2">
        <v>178.42</v>
      </c>
      <c r="D12781" s="1" t="s">
        <v>1422</v>
      </c>
      <c r="E12781" t="str">
        <f t="shared" si="1194"/>
        <v>2015-01-19</v>
      </c>
      <c r="F12781" s="11">
        <f>VLOOKUP(D12781,dbo.Sales1!$B$2:$C$33752, 2, FALSE)</f>
        <v>1029.46</v>
      </c>
      <c r="G12781">
        <f t="shared" si="1195"/>
        <v>0</v>
      </c>
      <c r="H12781">
        <f>C12781/F12781</f>
        <v>0.17331416470771083</v>
      </c>
      <c r="I12781" t="str">
        <f>VLOOKUP(D12781,dbo.Sales1!$B$2:$E$33752,4,0)</f>
        <v>2015-01-02</v>
      </c>
      <c r="J12781">
        <f>_xlfn.DAYS(E12781,I12781)</f>
        <v>17</v>
      </c>
      <c r="K12781">
        <f>IF(J12781&lt;=7,1,0)</f>
        <v>0</v>
      </c>
      <c r="L12781" s="11">
        <f>F12781-C12781</f>
        <v>851.04000000000008</v>
      </c>
      <c r="M12781" s="11"/>
    </row>
    <row r="12782" spans="1:13" hidden="1">
      <c r="A12782" s="1" t="s">
        <v>83045</v>
      </c>
      <c r="B12782" s="1">
        <v>20150419</v>
      </c>
      <c r="C12782" s="2">
        <v>426.21</v>
      </c>
      <c r="D12782" s="1" t="s">
        <v>83046</v>
      </c>
      <c r="E12782" t="str">
        <f t="shared" si="1194"/>
        <v>2015-04-19</v>
      </c>
      <c r="F12782" t="e">
        <f>VLOOKUP(D12782,dbo.Sales1!$B$2:$C$33752, 2, FALSE)</f>
        <v>#N/A</v>
      </c>
      <c r="G12782" t="e">
        <f t="shared" si="1195"/>
        <v>#N/A</v>
      </c>
    </row>
    <row r="12783" spans="1:13" hidden="1">
      <c r="A12783" s="1" t="s">
        <v>83047</v>
      </c>
      <c r="B12783" s="1">
        <v>20150126</v>
      </c>
      <c r="C12783" s="2">
        <v>720.69</v>
      </c>
      <c r="D12783" s="1" t="s">
        <v>83048</v>
      </c>
      <c r="E12783" t="str">
        <f t="shared" si="1194"/>
        <v>2015-01-26</v>
      </c>
      <c r="F12783" t="e">
        <f>VLOOKUP(D12783,dbo.Sales1!$B$2:$C$33752, 2, FALSE)</f>
        <v>#N/A</v>
      </c>
      <c r="G12783" t="e">
        <f t="shared" si="1195"/>
        <v>#N/A</v>
      </c>
    </row>
    <row r="12784" spans="1:13" hidden="1">
      <c r="A12784" s="1" t="s">
        <v>83049</v>
      </c>
      <c r="B12784" s="1">
        <v>20150527</v>
      </c>
      <c r="C12784" s="2">
        <v>1954.16</v>
      </c>
      <c r="D12784" s="1" t="s">
        <v>83050</v>
      </c>
      <c r="E12784" t="str">
        <f t="shared" si="1194"/>
        <v>2015-05-27</v>
      </c>
      <c r="F12784" t="e">
        <f>VLOOKUP(D12784,dbo.Sales1!$B$2:$C$33752, 2, FALSE)</f>
        <v>#N/A</v>
      </c>
      <c r="G12784" t="e">
        <f t="shared" si="1195"/>
        <v>#N/A</v>
      </c>
    </row>
    <row r="12785" spans="1:13" hidden="1">
      <c r="A12785" s="1" t="s">
        <v>83051</v>
      </c>
      <c r="B12785" s="1">
        <v>20150603</v>
      </c>
      <c r="C12785" s="2">
        <v>1399.15</v>
      </c>
      <c r="D12785" s="1" t="s">
        <v>83052</v>
      </c>
      <c r="E12785" t="str">
        <f t="shared" si="1194"/>
        <v>2015-06-03</v>
      </c>
      <c r="F12785" t="e">
        <f>VLOOKUP(D12785,dbo.Sales1!$B$2:$C$33752, 2, FALSE)</f>
        <v>#N/A</v>
      </c>
      <c r="G12785" t="e">
        <f t="shared" si="1195"/>
        <v>#N/A</v>
      </c>
    </row>
    <row r="12786" spans="1:13" hidden="1">
      <c r="A12786" s="1" t="s">
        <v>83053</v>
      </c>
      <c r="B12786" s="1">
        <v>20150411</v>
      </c>
      <c r="C12786" s="2">
        <v>1492.65</v>
      </c>
      <c r="D12786" s="1" t="s">
        <v>83054</v>
      </c>
      <c r="E12786" t="str">
        <f t="shared" si="1194"/>
        <v>2015-04-11</v>
      </c>
      <c r="F12786" t="e">
        <f>VLOOKUP(D12786,dbo.Sales1!$B$2:$C$33752, 2, FALSE)</f>
        <v>#N/A</v>
      </c>
      <c r="G12786" t="e">
        <f t="shared" si="1195"/>
        <v>#N/A</v>
      </c>
    </row>
    <row r="12787" spans="1:13" hidden="1">
      <c r="A12787" s="1" t="s">
        <v>83055</v>
      </c>
      <c r="B12787" s="1">
        <v>20150319</v>
      </c>
      <c r="C12787" s="2">
        <v>612.48</v>
      </c>
      <c r="D12787" s="1" t="s">
        <v>83056</v>
      </c>
      <c r="E12787" t="str">
        <f t="shared" si="1194"/>
        <v>2015-03-19</v>
      </c>
      <c r="F12787" t="e">
        <f>VLOOKUP(D12787,dbo.Sales1!$B$2:$C$33752, 2, FALSE)</f>
        <v>#N/A</v>
      </c>
      <c r="G12787" t="e">
        <f t="shared" si="1195"/>
        <v>#N/A</v>
      </c>
    </row>
    <row r="12788" spans="1:13" hidden="1">
      <c r="A12788" s="1" t="s">
        <v>83057</v>
      </c>
      <c r="B12788" s="1">
        <v>20150410</v>
      </c>
      <c r="C12788" s="2">
        <v>420.12</v>
      </c>
      <c r="D12788" s="1" t="s">
        <v>83058</v>
      </c>
      <c r="E12788" t="str">
        <f t="shared" si="1194"/>
        <v>2015-04-10</v>
      </c>
      <c r="F12788" t="e">
        <f>VLOOKUP(D12788,dbo.Sales1!$B$2:$C$33752, 2, FALSE)</f>
        <v>#N/A</v>
      </c>
      <c r="G12788" t="e">
        <f t="shared" si="1195"/>
        <v>#N/A</v>
      </c>
    </row>
    <row r="12789" spans="1:13" hidden="1">
      <c r="A12789" s="1" t="s">
        <v>83059</v>
      </c>
      <c r="B12789" s="1">
        <v>20150216</v>
      </c>
      <c r="C12789" s="2">
        <v>1273.3</v>
      </c>
      <c r="D12789" s="1" t="s">
        <v>83060</v>
      </c>
      <c r="E12789" t="str">
        <f t="shared" si="1194"/>
        <v>2015-02-16</v>
      </c>
      <c r="F12789" t="e">
        <f>VLOOKUP(D12789,dbo.Sales1!$B$2:$C$33752, 2, FALSE)</f>
        <v>#N/A</v>
      </c>
      <c r="G12789" t="e">
        <f t="shared" si="1195"/>
        <v>#N/A</v>
      </c>
    </row>
    <row r="12790" spans="1:13" hidden="1">
      <c r="A12790" s="1" t="s">
        <v>83061</v>
      </c>
      <c r="B12790" s="1">
        <v>20150601</v>
      </c>
      <c r="C12790" s="2">
        <v>305.87</v>
      </c>
      <c r="D12790" s="1" t="s">
        <v>83062</v>
      </c>
      <c r="E12790" t="str">
        <f t="shared" si="1194"/>
        <v>2015-06-01</v>
      </c>
      <c r="F12790" t="e">
        <f>VLOOKUP(D12790,dbo.Sales1!$B$2:$C$33752, 2, FALSE)</f>
        <v>#N/A</v>
      </c>
      <c r="G12790" t="e">
        <f t="shared" si="1195"/>
        <v>#N/A</v>
      </c>
    </row>
    <row r="12791" spans="1:13" hidden="1">
      <c r="A12791" s="1" t="s">
        <v>83063</v>
      </c>
      <c r="B12791" s="1">
        <v>20150702</v>
      </c>
      <c r="C12791" s="2">
        <v>1737.72</v>
      </c>
      <c r="D12791" s="1" t="s">
        <v>83064</v>
      </c>
      <c r="E12791" t="str">
        <f t="shared" si="1194"/>
        <v>2015-07-02</v>
      </c>
      <c r="F12791" t="e">
        <f>VLOOKUP(D12791,dbo.Sales1!$B$2:$C$33752, 2, FALSE)</f>
        <v>#N/A</v>
      </c>
      <c r="G12791" t="e">
        <f t="shared" si="1195"/>
        <v>#N/A</v>
      </c>
    </row>
    <row r="12792" spans="1:13" hidden="1">
      <c r="A12792" s="1" t="s">
        <v>83065</v>
      </c>
      <c r="B12792" s="1">
        <v>20151107</v>
      </c>
      <c r="C12792" s="2">
        <v>1626.4</v>
      </c>
      <c r="D12792" s="1" t="s">
        <v>83066</v>
      </c>
      <c r="E12792" t="str">
        <f t="shared" si="1194"/>
        <v>2015-11-07</v>
      </c>
      <c r="F12792" t="e">
        <f>VLOOKUP(D12792,dbo.Sales1!$B$2:$C$33752, 2, FALSE)</f>
        <v>#N/A</v>
      </c>
      <c r="G12792" t="e">
        <f t="shared" si="1195"/>
        <v>#N/A</v>
      </c>
    </row>
    <row r="12793" spans="1:13" hidden="1">
      <c r="A12793" s="1" t="s">
        <v>83067</v>
      </c>
      <c r="B12793" s="1">
        <v>20150520</v>
      </c>
      <c r="C12793" s="2">
        <v>115.56</v>
      </c>
      <c r="D12793" s="1" t="s">
        <v>83068</v>
      </c>
      <c r="E12793" t="str">
        <f t="shared" si="1194"/>
        <v>2015-05-20</v>
      </c>
      <c r="F12793" t="e">
        <f>VLOOKUP(D12793,dbo.Sales1!$B$2:$C$33752, 2, FALSE)</f>
        <v>#N/A</v>
      </c>
      <c r="G12793" t="e">
        <f t="shared" si="1195"/>
        <v>#N/A</v>
      </c>
    </row>
    <row r="12794" spans="1:13" hidden="1">
      <c r="A12794" s="1" t="s">
        <v>83069</v>
      </c>
      <c r="B12794" s="1">
        <v>20150714</v>
      </c>
      <c r="C12794" s="2">
        <v>581.94000000000005</v>
      </c>
      <c r="D12794" s="1" t="s">
        <v>83070</v>
      </c>
      <c r="E12794" t="str">
        <f t="shared" si="1194"/>
        <v>2015-07-14</v>
      </c>
      <c r="F12794" t="e">
        <f>VLOOKUP(D12794,dbo.Sales1!$B$2:$C$33752, 2, FALSE)</f>
        <v>#N/A</v>
      </c>
      <c r="G12794" t="e">
        <f t="shared" si="1195"/>
        <v>#N/A</v>
      </c>
    </row>
    <row r="12795" spans="1:13">
      <c r="A12795" s="1" t="s">
        <v>22825</v>
      </c>
      <c r="B12795" s="1">
        <v>20150220</v>
      </c>
      <c r="C12795" s="2">
        <v>1369.55</v>
      </c>
      <c r="D12795" s="1" t="s">
        <v>507</v>
      </c>
      <c r="E12795" t="str">
        <f t="shared" si="1194"/>
        <v>2015-02-20</v>
      </c>
      <c r="F12795" s="11">
        <f>VLOOKUP(D12795,dbo.Sales1!$B$2:$C$33752, 2, FALSE)</f>
        <v>1540.42</v>
      </c>
      <c r="G12795">
        <f t="shared" si="1195"/>
        <v>0</v>
      </c>
      <c r="H12795">
        <f>C12795/F12795</f>
        <v>0.88907570662546576</v>
      </c>
      <c r="I12795" t="str">
        <f>VLOOKUP(D12795,dbo.Sales1!$B$2:$E$33752,4,0)</f>
        <v>2015-01-09</v>
      </c>
      <c r="J12795">
        <f>_xlfn.DAYS(E12795,I12795)</f>
        <v>42</v>
      </c>
      <c r="K12795">
        <f>IF(J12795&lt;=7,1,0)</f>
        <v>0</v>
      </c>
      <c r="L12795" s="11">
        <f>F12795-C12795</f>
        <v>170.87000000000012</v>
      </c>
      <c r="M12795" s="11"/>
    </row>
    <row r="12796" spans="1:13" hidden="1">
      <c r="A12796" s="1" t="s">
        <v>83071</v>
      </c>
      <c r="B12796" s="1">
        <v>20150303</v>
      </c>
      <c r="C12796" s="2">
        <v>309.23</v>
      </c>
      <c r="D12796" s="1" t="s">
        <v>83072</v>
      </c>
      <c r="E12796" t="str">
        <f t="shared" si="1194"/>
        <v>2015-03-03</v>
      </c>
      <c r="F12796" t="e">
        <f>VLOOKUP(D12796,dbo.Sales1!$B$2:$C$33752, 2, FALSE)</f>
        <v>#N/A</v>
      </c>
      <c r="G12796" t="e">
        <f t="shared" si="1195"/>
        <v>#N/A</v>
      </c>
    </row>
    <row r="12797" spans="1:13" hidden="1">
      <c r="A12797" s="1" t="s">
        <v>83073</v>
      </c>
      <c r="B12797" s="1">
        <v>20150421</v>
      </c>
      <c r="C12797" s="2">
        <v>1186.92</v>
      </c>
      <c r="D12797" s="1" t="s">
        <v>83074</v>
      </c>
      <c r="E12797" t="str">
        <f t="shared" si="1194"/>
        <v>2015-04-21</v>
      </c>
      <c r="F12797" t="e">
        <f>VLOOKUP(D12797,dbo.Sales1!$B$2:$C$33752, 2, FALSE)</f>
        <v>#N/A</v>
      </c>
      <c r="G12797" t="e">
        <f t="shared" si="1195"/>
        <v>#N/A</v>
      </c>
    </row>
    <row r="12798" spans="1:13" hidden="1">
      <c r="A12798" s="1" t="s">
        <v>83075</v>
      </c>
      <c r="B12798" s="1">
        <v>20160218</v>
      </c>
      <c r="C12798" s="2">
        <v>746.47</v>
      </c>
      <c r="D12798" s="1" t="s">
        <v>83076</v>
      </c>
      <c r="E12798" t="str">
        <f t="shared" si="1194"/>
        <v>2016-02-18</v>
      </c>
      <c r="F12798" t="e">
        <f>VLOOKUP(D12798,dbo.Sales1!$B$2:$C$33752, 2, FALSE)</f>
        <v>#N/A</v>
      </c>
      <c r="G12798" t="e">
        <f t="shared" si="1195"/>
        <v>#N/A</v>
      </c>
    </row>
    <row r="12799" spans="1:13" hidden="1">
      <c r="A12799" s="1" t="s">
        <v>83077</v>
      </c>
      <c r="B12799" s="1">
        <v>20150505</v>
      </c>
      <c r="C12799" s="2">
        <v>80.760000000000005</v>
      </c>
      <c r="D12799" s="1" t="s">
        <v>83078</v>
      </c>
      <c r="E12799" t="str">
        <f t="shared" si="1194"/>
        <v>2015-05-05</v>
      </c>
      <c r="F12799" t="e">
        <f>VLOOKUP(D12799,dbo.Sales1!$B$2:$C$33752, 2, FALSE)</f>
        <v>#N/A</v>
      </c>
      <c r="G12799" t="e">
        <f t="shared" si="1195"/>
        <v>#N/A</v>
      </c>
    </row>
    <row r="12800" spans="1:13">
      <c r="A12800" s="1" t="s">
        <v>5889</v>
      </c>
      <c r="B12800" s="1">
        <v>20150714</v>
      </c>
      <c r="C12800" s="2">
        <v>451.83</v>
      </c>
      <c r="D12800" s="1" t="s">
        <v>102</v>
      </c>
      <c r="E12800" t="str">
        <f t="shared" si="1194"/>
        <v>2015-07-14</v>
      </c>
      <c r="F12800" s="11">
        <f>VLOOKUP(D12800,dbo.Sales1!$B$2:$C$33752, 2, FALSE)</f>
        <v>1034.2</v>
      </c>
      <c r="G12800">
        <f t="shared" si="1195"/>
        <v>0</v>
      </c>
      <c r="H12800">
        <f>C12800/F12800</f>
        <v>0.43688841616708562</v>
      </c>
      <c r="I12800" t="str">
        <f>VLOOKUP(D12800,dbo.Sales1!$B$2:$E$33752,4,0)</f>
        <v>2015-01-11</v>
      </c>
      <c r="J12800">
        <f>_xlfn.DAYS(E12800,I12800)</f>
        <v>184</v>
      </c>
      <c r="K12800">
        <f>IF(J12800&lt;=7,1,0)</f>
        <v>0</v>
      </c>
      <c r="L12800" s="11">
        <f>F12800-C12800</f>
        <v>582.37000000000012</v>
      </c>
      <c r="M12800" s="11"/>
    </row>
    <row r="12801" spans="1:13" hidden="1">
      <c r="A12801" s="1" t="s">
        <v>83079</v>
      </c>
      <c r="B12801" s="1">
        <v>20150310</v>
      </c>
      <c r="C12801" s="2">
        <v>156.38999999999999</v>
      </c>
      <c r="D12801" s="1" t="s">
        <v>83080</v>
      </c>
      <c r="E12801" t="str">
        <f t="shared" si="1194"/>
        <v>2015-03-10</v>
      </c>
      <c r="F12801" t="e">
        <f>VLOOKUP(D12801,dbo.Sales1!$B$2:$C$33752, 2, FALSE)</f>
        <v>#N/A</v>
      </c>
      <c r="G12801" t="e">
        <f t="shared" si="1195"/>
        <v>#N/A</v>
      </c>
    </row>
    <row r="12802" spans="1:13" hidden="1">
      <c r="A12802" s="1" t="s">
        <v>83081</v>
      </c>
      <c r="B12802" s="1">
        <v>20150401</v>
      </c>
      <c r="C12802" s="2">
        <v>1819</v>
      </c>
      <c r="D12802" s="1" t="s">
        <v>83082</v>
      </c>
      <c r="E12802" t="str">
        <f t="shared" si="1194"/>
        <v>2015-04-01</v>
      </c>
      <c r="F12802" t="e">
        <f>VLOOKUP(D12802,dbo.Sales1!$B$2:$C$33752, 2, FALSE)</f>
        <v>#N/A</v>
      </c>
      <c r="G12802" t="e">
        <f t="shared" si="1195"/>
        <v>#N/A</v>
      </c>
    </row>
    <row r="12803" spans="1:13" hidden="1">
      <c r="A12803" s="1" t="s">
        <v>83083</v>
      </c>
      <c r="B12803" s="1">
        <v>20150429</v>
      </c>
      <c r="C12803" s="2">
        <v>0</v>
      </c>
      <c r="D12803" s="1" t="s">
        <v>83084</v>
      </c>
      <c r="E12803" t="str">
        <f t="shared" ref="E12803:E12866" si="1200">TEXT(DATE(LEFT(B12803,4), MID(B12803,5,2), RIGHT(B12803,2)), "yyyy-mm-dd")</f>
        <v>2015-04-29</v>
      </c>
      <c r="F12803" t="e">
        <f>VLOOKUP(D12803,dbo.Sales1!$B$2:$C$33752, 2, FALSE)</f>
        <v>#N/A</v>
      </c>
      <c r="G12803" t="e">
        <f t="shared" ref="G12803:G12866" si="1201">IF(C12803=F12803, 1, 0)</f>
        <v>#N/A</v>
      </c>
    </row>
    <row r="12804" spans="1:13" hidden="1">
      <c r="A12804" s="1" t="s">
        <v>83085</v>
      </c>
      <c r="B12804" s="1">
        <v>20150522</v>
      </c>
      <c r="C12804" s="2">
        <v>0</v>
      </c>
      <c r="D12804" s="1" t="s">
        <v>83086</v>
      </c>
      <c r="E12804" t="str">
        <f t="shared" si="1200"/>
        <v>2015-05-22</v>
      </c>
      <c r="F12804" t="e">
        <f>VLOOKUP(D12804,dbo.Sales1!$B$2:$C$33752, 2, FALSE)</f>
        <v>#N/A</v>
      </c>
      <c r="G12804" t="e">
        <f t="shared" si="1201"/>
        <v>#N/A</v>
      </c>
    </row>
    <row r="12805" spans="1:13" hidden="1">
      <c r="A12805" s="1" t="s">
        <v>83087</v>
      </c>
      <c r="B12805" s="1">
        <v>20150616</v>
      </c>
      <c r="C12805" s="2">
        <v>0</v>
      </c>
      <c r="D12805" s="1" t="s">
        <v>83088</v>
      </c>
      <c r="E12805" t="str">
        <f t="shared" si="1200"/>
        <v>2015-06-16</v>
      </c>
      <c r="F12805" t="e">
        <f>VLOOKUP(D12805,dbo.Sales1!$B$2:$C$33752, 2, FALSE)</f>
        <v>#N/A</v>
      </c>
      <c r="G12805" t="e">
        <f t="shared" si="1201"/>
        <v>#N/A</v>
      </c>
    </row>
    <row r="12806" spans="1:13" hidden="1">
      <c r="A12806" s="1" t="s">
        <v>83089</v>
      </c>
      <c r="B12806" s="1">
        <v>20150327</v>
      </c>
      <c r="C12806" s="2">
        <v>812.13</v>
      </c>
      <c r="D12806" s="1" t="s">
        <v>83090</v>
      </c>
      <c r="E12806" t="str">
        <f t="shared" si="1200"/>
        <v>2015-03-27</v>
      </c>
      <c r="F12806" t="e">
        <f>VLOOKUP(D12806,dbo.Sales1!$B$2:$C$33752, 2, FALSE)</f>
        <v>#N/A</v>
      </c>
      <c r="G12806" t="e">
        <f t="shared" si="1201"/>
        <v>#N/A</v>
      </c>
    </row>
    <row r="12807" spans="1:13" hidden="1">
      <c r="A12807" s="1" t="s">
        <v>83091</v>
      </c>
      <c r="B12807" s="1">
        <v>20150408</v>
      </c>
      <c r="C12807" s="2">
        <v>2155.73</v>
      </c>
      <c r="D12807" s="1" t="s">
        <v>83092</v>
      </c>
      <c r="E12807" t="str">
        <f t="shared" si="1200"/>
        <v>2015-04-08</v>
      </c>
      <c r="F12807" t="e">
        <f>VLOOKUP(D12807,dbo.Sales1!$B$2:$C$33752, 2, FALSE)</f>
        <v>#N/A</v>
      </c>
      <c r="G12807" t="e">
        <f t="shared" si="1201"/>
        <v>#N/A</v>
      </c>
    </row>
    <row r="12808" spans="1:13" hidden="1">
      <c r="A12808" s="1" t="s">
        <v>83091</v>
      </c>
      <c r="B12808" s="1">
        <v>20150505</v>
      </c>
      <c r="C12808" s="2">
        <v>2939.57</v>
      </c>
      <c r="D12808" s="1" t="s">
        <v>83093</v>
      </c>
      <c r="E12808" t="str">
        <f t="shared" si="1200"/>
        <v>2015-05-05</v>
      </c>
      <c r="F12808" t="e">
        <f>VLOOKUP(D12808,dbo.Sales1!$B$2:$C$33752, 2, FALSE)</f>
        <v>#N/A</v>
      </c>
      <c r="G12808" t="e">
        <f t="shared" si="1201"/>
        <v>#N/A</v>
      </c>
    </row>
    <row r="12809" spans="1:13" hidden="1">
      <c r="A12809" s="1" t="s">
        <v>83094</v>
      </c>
      <c r="B12809" s="1">
        <v>20150313</v>
      </c>
      <c r="C12809" s="2">
        <v>2733.2</v>
      </c>
      <c r="D12809" s="1" t="s">
        <v>83095</v>
      </c>
      <c r="E12809" t="str">
        <f t="shared" si="1200"/>
        <v>2015-03-13</v>
      </c>
      <c r="F12809" t="e">
        <f>VLOOKUP(D12809,dbo.Sales1!$B$2:$C$33752, 2, FALSE)</f>
        <v>#N/A</v>
      </c>
      <c r="G12809" t="e">
        <f t="shared" si="1201"/>
        <v>#N/A</v>
      </c>
    </row>
    <row r="12810" spans="1:13" hidden="1">
      <c r="A12810" s="1" t="s">
        <v>83094</v>
      </c>
      <c r="B12810" s="1">
        <v>20150313</v>
      </c>
      <c r="C12810" s="2">
        <v>233.97</v>
      </c>
      <c r="D12810" s="1" t="s">
        <v>83095</v>
      </c>
      <c r="E12810" t="str">
        <f t="shared" si="1200"/>
        <v>2015-03-13</v>
      </c>
      <c r="F12810" t="e">
        <f>VLOOKUP(D12810,dbo.Sales1!$B$2:$C$33752, 2, FALSE)</f>
        <v>#N/A</v>
      </c>
      <c r="G12810" t="e">
        <f t="shared" si="1201"/>
        <v>#N/A</v>
      </c>
    </row>
    <row r="12811" spans="1:13" hidden="1">
      <c r="A12811" s="1" t="s">
        <v>83096</v>
      </c>
      <c r="B12811" s="1">
        <v>20150513</v>
      </c>
      <c r="C12811" s="2">
        <v>720.76</v>
      </c>
      <c r="D12811" s="1" t="s">
        <v>83097</v>
      </c>
      <c r="E12811" t="str">
        <f t="shared" si="1200"/>
        <v>2015-05-13</v>
      </c>
      <c r="F12811" t="e">
        <f>VLOOKUP(D12811,dbo.Sales1!$B$2:$C$33752, 2, FALSE)</f>
        <v>#N/A</v>
      </c>
      <c r="G12811" t="e">
        <f t="shared" si="1201"/>
        <v>#N/A</v>
      </c>
    </row>
    <row r="12812" spans="1:13" hidden="1">
      <c r="A12812" s="1" t="s">
        <v>83098</v>
      </c>
      <c r="B12812" s="1">
        <v>20160303</v>
      </c>
      <c r="C12812" s="2">
        <v>3390.94</v>
      </c>
      <c r="D12812" s="1" t="s">
        <v>83099</v>
      </c>
      <c r="E12812" t="str">
        <f t="shared" si="1200"/>
        <v>2016-03-03</v>
      </c>
      <c r="F12812" t="e">
        <f>VLOOKUP(D12812,dbo.Sales1!$B$2:$C$33752, 2, FALSE)</f>
        <v>#N/A</v>
      </c>
      <c r="G12812" t="e">
        <f t="shared" si="1201"/>
        <v>#N/A</v>
      </c>
    </row>
    <row r="12813" spans="1:13" hidden="1">
      <c r="A12813" s="1" t="s">
        <v>83100</v>
      </c>
      <c r="B12813" s="1">
        <v>20150403</v>
      </c>
      <c r="C12813" s="2">
        <v>1032.33</v>
      </c>
      <c r="D12813" s="1" t="s">
        <v>83101</v>
      </c>
      <c r="E12813" t="str">
        <f t="shared" si="1200"/>
        <v>2015-04-03</v>
      </c>
      <c r="F12813" t="e">
        <f>VLOOKUP(D12813,dbo.Sales1!$B$2:$C$33752, 2, FALSE)</f>
        <v>#N/A</v>
      </c>
      <c r="G12813" t="e">
        <f t="shared" si="1201"/>
        <v>#N/A</v>
      </c>
    </row>
    <row r="12814" spans="1:13">
      <c r="A12814" s="1" t="s">
        <v>11519</v>
      </c>
      <c r="B12814" s="1">
        <v>20160918</v>
      </c>
      <c r="C12814" s="2">
        <v>130.35</v>
      </c>
      <c r="D12814" s="1" t="s">
        <v>228</v>
      </c>
      <c r="E12814" t="str">
        <f t="shared" si="1200"/>
        <v>2016-09-18</v>
      </c>
      <c r="F12814" s="11">
        <f>VLOOKUP(D12814,dbo.Sales1!$B$2:$C$33752, 2, FALSE)</f>
        <v>2238.7600000000002</v>
      </c>
      <c r="G12814">
        <f t="shared" si="1201"/>
        <v>0</v>
      </c>
      <c r="H12814">
        <f t="shared" ref="H12814:H12815" si="1202">C12814/F12814</f>
        <v>5.8224195536815015E-2</v>
      </c>
      <c r="I12814" t="str">
        <f>VLOOKUP(D12814,dbo.Sales1!$B$2:$E$33752,4,0)</f>
        <v>2015-01-11</v>
      </c>
      <c r="J12814">
        <f t="shared" ref="J12814:J12815" si="1203">_xlfn.DAYS(E12814,I12814)</f>
        <v>616</v>
      </c>
      <c r="K12814">
        <f t="shared" ref="K12814:K12815" si="1204">IF(J12814&lt;=7,1,0)</f>
        <v>0</v>
      </c>
      <c r="L12814" s="11">
        <f t="shared" ref="L12814:L12815" si="1205">F12814-C12814</f>
        <v>2108.4100000000003</v>
      </c>
      <c r="M12814" s="11"/>
    </row>
    <row r="12815" spans="1:13">
      <c r="A12815" s="1" t="s">
        <v>11519</v>
      </c>
      <c r="B12815" s="1">
        <v>20151114</v>
      </c>
      <c r="C12815" s="2">
        <v>144.66999999999999</v>
      </c>
      <c r="D12815" s="1" t="s">
        <v>228</v>
      </c>
      <c r="E12815" t="str">
        <f t="shared" si="1200"/>
        <v>2015-11-14</v>
      </c>
      <c r="F12815" s="11">
        <f>VLOOKUP(D12815,dbo.Sales1!$B$2:$C$33752, 2, FALSE)</f>
        <v>2238.7600000000002</v>
      </c>
      <c r="G12815">
        <f t="shared" si="1201"/>
        <v>0</v>
      </c>
      <c r="H12815">
        <f t="shared" si="1202"/>
        <v>6.4620593542854071E-2</v>
      </c>
      <c r="I12815" t="str">
        <f>VLOOKUP(D12815,dbo.Sales1!$B$2:$E$33752,4,0)</f>
        <v>2015-01-11</v>
      </c>
      <c r="J12815">
        <f t="shared" si="1203"/>
        <v>307</v>
      </c>
      <c r="K12815">
        <f t="shared" si="1204"/>
        <v>0</v>
      </c>
      <c r="L12815" s="11">
        <f t="shared" si="1205"/>
        <v>2094.09</v>
      </c>
      <c r="M12815" s="11"/>
    </row>
    <row r="12816" spans="1:13" hidden="1">
      <c r="A12816" s="1" t="s">
        <v>83102</v>
      </c>
      <c r="B12816" s="1">
        <v>20150530</v>
      </c>
      <c r="C12816" s="2">
        <v>167.15</v>
      </c>
      <c r="D12816" s="1" t="s">
        <v>83103</v>
      </c>
      <c r="E12816" t="str">
        <f t="shared" si="1200"/>
        <v>2015-05-30</v>
      </c>
      <c r="F12816" t="e">
        <f>VLOOKUP(D12816,dbo.Sales1!$B$2:$C$33752, 2, FALSE)</f>
        <v>#N/A</v>
      </c>
      <c r="G12816" t="e">
        <f t="shared" si="1201"/>
        <v>#N/A</v>
      </c>
    </row>
    <row r="12817" spans="1:13" hidden="1">
      <c r="A12817" s="1" t="s">
        <v>83104</v>
      </c>
      <c r="B12817" s="1">
        <v>20150514</v>
      </c>
      <c r="C12817" s="2">
        <v>125.19</v>
      </c>
      <c r="D12817" s="1" t="s">
        <v>83105</v>
      </c>
      <c r="E12817" t="str">
        <f t="shared" si="1200"/>
        <v>2015-05-14</v>
      </c>
      <c r="F12817" t="e">
        <f>VLOOKUP(D12817,dbo.Sales1!$B$2:$C$33752, 2, FALSE)</f>
        <v>#N/A</v>
      </c>
      <c r="G12817" t="e">
        <f t="shared" si="1201"/>
        <v>#N/A</v>
      </c>
    </row>
    <row r="12818" spans="1:13" hidden="1">
      <c r="A12818" s="1" t="s">
        <v>83106</v>
      </c>
      <c r="B12818" s="1">
        <v>20150519</v>
      </c>
      <c r="C12818" s="2">
        <v>355.85</v>
      </c>
      <c r="D12818" s="1" t="s">
        <v>83107</v>
      </c>
      <c r="E12818" t="str">
        <f t="shared" si="1200"/>
        <v>2015-05-19</v>
      </c>
      <c r="F12818" t="e">
        <f>VLOOKUP(D12818,dbo.Sales1!$B$2:$C$33752, 2, FALSE)</f>
        <v>#N/A</v>
      </c>
      <c r="G12818" t="e">
        <f t="shared" si="1201"/>
        <v>#N/A</v>
      </c>
    </row>
    <row r="12819" spans="1:13" hidden="1">
      <c r="A12819" s="1" t="s">
        <v>83108</v>
      </c>
      <c r="B12819" s="1">
        <v>20150619</v>
      </c>
      <c r="C12819" s="2">
        <v>801.32</v>
      </c>
      <c r="D12819" s="1" t="s">
        <v>83109</v>
      </c>
      <c r="E12819" t="str">
        <f t="shared" si="1200"/>
        <v>2015-06-19</v>
      </c>
      <c r="F12819" t="e">
        <f>VLOOKUP(D12819,dbo.Sales1!$B$2:$C$33752, 2, FALSE)</f>
        <v>#N/A</v>
      </c>
      <c r="G12819" t="e">
        <f t="shared" si="1201"/>
        <v>#N/A</v>
      </c>
    </row>
    <row r="12820" spans="1:13" hidden="1">
      <c r="A12820" s="1" t="s">
        <v>83110</v>
      </c>
      <c r="B12820" s="1">
        <v>20150505</v>
      </c>
      <c r="C12820" s="2">
        <v>67</v>
      </c>
      <c r="D12820" s="1" t="s">
        <v>83111</v>
      </c>
      <c r="E12820" t="str">
        <f t="shared" si="1200"/>
        <v>2015-05-05</v>
      </c>
      <c r="F12820" t="e">
        <f>VLOOKUP(D12820,dbo.Sales1!$B$2:$C$33752, 2, FALSE)</f>
        <v>#N/A</v>
      </c>
      <c r="G12820" t="e">
        <f t="shared" si="1201"/>
        <v>#N/A</v>
      </c>
    </row>
    <row r="12821" spans="1:13" hidden="1">
      <c r="A12821" s="1" t="s">
        <v>83112</v>
      </c>
      <c r="B12821" s="1">
        <v>20151201</v>
      </c>
      <c r="C12821" s="2">
        <v>477</v>
      </c>
      <c r="D12821" s="1" t="s">
        <v>83113</v>
      </c>
      <c r="E12821" t="str">
        <f t="shared" si="1200"/>
        <v>2015-12-01</v>
      </c>
      <c r="F12821" t="e">
        <f>VLOOKUP(D12821,dbo.Sales1!$B$2:$C$33752, 2, FALSE)</f>
        <v>#N/A</v>
      </c>
      <c r="G12821" t="e">
        <f t="shared" si="1201"/>
        <v>#N/A</v>
      </c>
    </row>
    <row r="12822" spans="1:13">
      <c r="A12822" s="1" t="s">
        <v>11778</v>
      </c>
      <c r="B12822" s="1">
        <v>20150109</v>
      </c>
      <c r="C12822" s="2">
        <v>659.98</v>
      </c>
      <c r="D12822" s="1" t="s">
        <v>770</v>
      </c>
      <c r="E12822" t="str">
        <f t="shared" si="1200"/>
        <v>2015-01-09</v>
      </c>
      <c r="F12822" s="11">
        <f>VLOOKUP(D12822,dbo.Sales1!$B$2:$C$33752, 2, FALSE)</f>
        <v>1490.5</v>
      </c>
      <c r="G12822">
        <f t="shared" si="1201"/>
        <v>0</v>
      </c>
      <c r="H12822">
        <f t="shared" ref="H12822:H12824" si="1206">C12822/F12822</f>
        <v>0.44279100972827912</v>
      </c>
      <c r="I12822" t="str">
        <f>VLOOKUP(D12822,dbo.Sales1!$B$2:$E$33752,4,0)</f>
        <v>2015-01-14</v>
      </c>
      <c r="J12822">
        <f t="shared" ref="J12822:J12824" si="1207">_xlfn.DAYS(E12822,I12822)</f>
        <v>-5</v>
      </c>
      <c r="K12822">
        <f t="shared" ref="K12822:K12824" si="1208">IF(J12822&lt;=7,1,0)</f>
        <v>1</v>
      </c>
      <c r="L12822" s="11">
        <f t="shared" ref="L12822:L12824" si="1209">F12822-C12822</f>
        <v>830.52</v>
      </c>
      <c r="M12822" s="11"/>
    </row>
    <row r="12823" spans="1:13">
      <c r="A12823" s="1" t="s">
        <v>13016</v>
      </c>
      <c r="B12823" s="1">
        <v>20150113</v>
      </c>
      <c r="C12823" s="2">
        <v>429.83</v>
      </c>
      <c r="D12823" s="1" t="s">
        <v>424</v>
      </c>
      <c r="E12823" t="str">
        <f t="shared" si="1200"/>
        <v>2015-01-13</v>
      </c>
      <c r="F12823" s="11">
        <f>VLOOKUP(D12823,dbo.Sales1!$B$2:$C$33752, 2, FALSE)</f>
        <v>2119.92</v>
      </c>
      <c r="G12823">
        <f t="shared" si="1201"/>
        <v>0</v>
      </c>
      <c r="H12823">
        <f t="shared" si="1206"/>
        <v>0.20275765123212194</v>
      </c>
      <c r="I12823" t="str">
        <f>VLOOKUP(D12823,dbo.Sales1!$B$2:$E$33752,4,0)</f>
        <v>2015-01-12</v>
      </c>
      <c r="J12823">
        <f t="shared" si="1207"/>
        <v>1</v>
      </c>
      <c r="K12823">
        <f t="shared" si="1208"/>
        <v>1</v>
      </c>
      <c r="L12823" s="11">
        <f t="shared" si="1209"/>
        <v>1690.0900000000001</v>
      </c>
      <c r="M12823" s="11"/>
    </row>
    <row r="12824" spans="1:13">
      <c r="A12824" s="1" t="s">
        <v>18330</v>
      </c>
      <c r="B12824" s="1">
        <v>20150227</v>
      </c>
      <c r="C12824" s="2">
        <v>608.83000000000004</v>
      </c>
      <c r="D12824" s="1" t="s">
        <v>1384</v>
      </c>
      <c r="E12824" t="str">
        <f t="shared" si="1200"/>
        <v>2015-02-27</v>
      </c>
      <c r="F12824" s="11">
        <f>VLOOKUP(D12824,dbo.Sales1!$B$2:$C$33752, 2, FALSE)</f>
        <v>1597.46</v>
      </c>
      <c r="G12824">
        <f t="shared" si="1201"/>
        <v>0</v>
      </c>
      <c r="H12824">
        <f t="shared" si="1206"/>
        <v>0.38112378400711133</v>
      </c>
      <c r="I12824" t="str">
        <f>VLOOKUP(D12824,dbo.Sales1!$B$2:$E$33752,4,0)</f>
        <v>2015-01-09</v>
      </c>
      <c r="J12824">
        <f t="shared" si="1207"/>
        <v>49</v>
      </c>
      <c r="K12824">
        <f t="shared" si="1208"/>
        <v>0</v>
      </c>
      <c r="L12824" s="11">
        <f t="shared" si="1209"/>
        <v>988.63</v>
      </c>
      <c r="M12824" s="11"/>
    </row>
    <row r="12825" spans="1:13" hidden="1">
      <c r="A12825" s="1" t="s">
        <v>83114</v>
      </c>
      <c r="B12825" s="1">
        <v>20160409</v>
      </c>
      <c r="C12825" s="2">
        <v>830.57</v>
      </c>
      <c r="D12825" s="1" t="s">
        <v>83115</v>
      </c>
      <c r="E12825" t="str">
        <f t="shared" si="1200"/>
        <v>2016-04-09</v>
      </c>
      <c r="F12825" t="e">
        <f>VLOOKUP(D12825,dbo.Sales1!$B$2:$C$33752, 2, FALSE)</f>
        <v>#N/A</v>
      </c>
      <c r="G12825" t="e">
        <f t="shared" si="1201"/>
        <v>#N/A</v>
      </c>
    </row>
    <row r="12826" spans="1:13" hidden="1">
      <c r="A12826" s="1" t="s">
        <v>83114</v>
      </c>
      <c r="B12826" s="1">
        <v>20160409</v>
      </c>
      <c r="C12826" s="2">
        <v>378</v>
      </c>
      <c r="D12826" s="1" t="s">
        <v>83116</v>
      </c>
      <c r="E12826" t="str">
        <f t="shared" si="1200"/>
        <v>2016-04-09</v>
      </c>
      <c r="F12826" t="e">
        <f>VLOOKUP(D12826,dbo.Sales1!$B$2:$C$33752, 2, FALSE)</f>
        <v>#N/A</v>
      </c>
      <c r="G12826" t="e">
        <f t="shared" si="1201"/>
        <v>#N/A</v>
      </c>
    </row>
    <row r="12827" spans="1:13" hidden="1">
      <c r="A12827" s="1" t="s">
        <v>83114</v>
      </c>
      <c r="B12827" s="1">
        <v>20150428</v>
      </c>
      <c r="C12827" s="2">
        <v>378</v>
      </c>
      <c r="D12827" s="1" t="s">
        <v>83115</v>
      </c>
      <c r="E12827" t="str">
        <f t="shared" si="1200"/>
        <v>2015-04-28</v>
      </c>
      <c r="F12827" t="e">
        <f>VLOOKUP(D12827,dbo.Sales1!$B$2:$C$33752, 2, FALSE)</f>
        <v>#N/A</v>
      </c>
      <c r="G12827" t="e">
        <f t="shared" si="1201"/>
        <v>#N/A</v>
      </c>
    </row>
    <row r="12828" spans="1:13" hidden="1">
      <c r="A12828" s="1" t="s">
        <v>83117</v>
      </c>
      <c r="B12828" s="1">
        <v>20150605</v>
      </c>
      <c r="C12828" s="2">
        <v>170.07</v>
      </c>
      <c r="D12828" s="1" t="s">
        <v>83118</v>
      </c>
      <c r="E12828" t="str">
        <f t="shared" si="1200"/>
        <v>2015-06-05</v>
      </c>
      <c r="F12828" t="e">
        <f>VLOOKUP(D12828,dbo.Sales1!$B$2:$C$33752, 2, FALSE)</f>
        <v>#N/A</v>
      </c>
      <c r="G12828" t="e">
        <f t="shared" si="1201"/>
        <v>#N/A</v>
      </c>
    </row>
    <row r="12829" spans="1:13" hidden="1">
      <c r="A12829" s="1" t="s">
        <v>83119</v>
      </c>
      <c r="B12829" s="1">
        <v>20150716</v>
      </c>
      <c r="C12829" s="2">
        <v>854.93</v>
      </c>
      <c r="D12829" s="1" t="s">
        <v>83120</v>
      </c>
      <c r="E12829" t="str">
        <f t="shared" si="1200"/>
        <v>2015-07-16</v>
      </c>
      <c r="F12829" t="e">
        <f>VLOOKUP(D12829,dbo.Sales1!$B$2:$C$33752, 2, FALSE)</f>
        <v>#N/A</v>
      </c>
      <c r="G12829" t="e">
        <f t="shared" si="1201"/>
        <v>#N/A</v>
      </c>
    </row>
    <row r="12830" spans="1:13" hidden="1">
      <c r="A12830" s="1" t="s">
        <v>83121</v>
      </c>
      <c r="B12830" s="1">
        <v>20150601</v>
      </c>
      <c r="C12830" s="2">
        <v>559</v>
      </c>
      <c r="D12830" s="1" t="s">
        <v>83122</v>
      </c>
      <c r="E12830" t="str">
        <f t="shared" si="1200"/>
        <v>2015-06-01</v>
      </c>
      <c r="F12830" t="e">
        <f>VLOOKUP(D12830,dbo.Sales1!$B$2:$C$33752, 2, FALSE)</f>
        <v>#N/A</v>
      </c>
      <c r="G12830" t="e">
        <f t="shared" si="1201"/>
        <v>#N/A</v>
      </c>
    </row>
    <row r="12831" spans="1:13">
      <c r="A12831" s="1" t="s">
        <v>54474</v>
      </c>
      <c r="B12831" s="1">
        <v>20150108</v>
      </c>
      <c r="C12831" s="2">
        <v>334.8</v>
      </c>
      <c r="D12831" s="1" t="s">
        <v>1224</v>
      </c>
      <c r="E12831" t="str">
        <f t="shared" si="1200"/>
        <v>2015-01-08</v>
      </c>
      <c r="F12831" s="11">
        <f>VLOOKUP(D12831,dbo.Sales1!$B$2:$C$33752, 2, FALSE)</f>
        <v>334.8</v>
      </c>
      <c r="G12831">
        <f t="shared" si="1201"/>
        <v>1</v>
      </c>
      <c r="H12831">
        <f>C12831/F12831</f>
        <v>1</v>
      </c>
      <c r="I12831" t="str">
        <f>VLOOKUP(D12831,dbo.Sales1!$B$2:$E$33752,4,0)</f>
        <v>2015-01-03</v>
      </c>
      <c r="J12831">
        <f>_xlfn.DAYS(E12831,I12831)</f>
        <v>5</v>
      </c>
      <c r="K12831">
        <f>IF(J12831&lt;=7,1,0)</f>
        <v>1</v>
      </c>
      <c r="L12831" s="11">
        <f>F12831-C12831</f>
        <v>0</v>
      </c>
      <c r="M12831" s="11"/>
    </row>
    <row r="12832" spans="1:13" hidden="1">
      <c r="A12832" s="1" t="s">
        <v>54474</v>
      </c>
      <c r="B12832" s="1">
        <v>20150310</v>
      </c>
      <c r="C12832" s="2">
        <v>334.8</v>
      </c>
      <c r="D12832" s="1" t="s">
        <v>83123</v>
      </c>
      <c r="E12832" t="str">
        <f t="shared" si="1200"/>
        <v>2015-03-10</v>
      </c>
      <c r="F12832" t="e">
        <f>VLOOKUP(D12832,dbo.Sales1!$B$2:$C$33752, 2, FALSE)</f>
        <v>#N/A</v>
      </c>
      <c r="G12832" t="e">
        <f t="shared" si="1201"/>
        <v>#N/A</v>
      </c>
    </row>
    <row r="12833" spans="1:13" hidden="1">
      <c r="A12833" s="1" t="s">
        <v>83124</v>
      </c>
      <c r="B12833" s="1">
        <v>20150518</v>
      </c>
      <c r="C12833" s="2">
        <v>246.4</v>
      </c>
      <c r="D12833" s="1" t="s">
        <v>83125</v>
      </c>
      <c r="E12833" t="str">
        <f t="shared" si="1200"/>
        <v>2015-05-18</v>
      </c>
      <c r="F12833" t="e">
        <f>VLOOKUP(D12833,dbo.Sales1!$B$2:$C$33752, 2, FALSE)</f>
        <v>#N/A</v>
      </c>
      <c r="G12833" t="e">
        <f t="shared" si="1201"/>
        <v>#N/A</v>
      </c>
    </row>
    <row r="12834" spans="1:13" hidden="1">
      <c r="A12834" s="1" t="s">
        <v>83124</v>
      </c>
      <c r="B12834" s="1">
        <v>20150611</v>
      </c>
      <c r="C12834" s="2">
        <v>1188</v>
      </c>
      <c r="D12834" s="1" t="s">
        <v>83125</v>
      </c>
      <c r="E12834" t="str">
        <f t="shared" si="1200"/>
        <v>2015-06-11</v>
      </c>
      <c r="F12834" t="e">
        <f>VLOOKUP(D12834,dbo.Sales1!$B$2:$C$33752, 2, FALSE)</f>
        <v>#N/A</v>
      </c>
      <c r="G12834" t="e">
        <f t="shared" si="1201"/>
        <v>#N/A</v>
      </c>
    </row>
    <row r="12835" spans="1:13" hidden="1">
      <c r="A12835" s="1" t="s">
        <v>83126</v>
      </c>
      <c r="B12835" s="1">
        <v>20150404</v>
      </c>
      <c r="C12835" s="2">
        <v>695.5</v>
      </c>
      <c r="D12835" s="1" t="s">
        <v>83127</v>
      </c>
      <c r="E12835" t="str">
        <f t="shared" si="1200"/>
        <v>2015-04-04</v>
      </c>
      <c r="F12835" t="e">
        <f>VLOOKUP(D12835,dbo.Sales1!$B$2:$C$33752, 2, FALSE)</f>
        <v>#N/A</v>
      </c>
      <c r="G12835" t="e">
        <f t="shared" si="1201"/>
        <v>#N/A</v>
      </c>
    </row>
    <row r="12836" spans="1:13">
      <c r="A12836" s="1" t="s">
        <v>39172</v>
      </c>
      <c r="B12836" s="1">
        <v>20150117</v>
      </c>
      <c r="C12836" s="2">
        <v>1730</v>
      </c>
      <c r="D12836" s="1" t="s">
        <v>872</v>
      </c>
      <c r="E12836" t="str">
        <f t="shared" si="1200"/>
        <v>2015-01-17</v>
      </c>
      <c r="F12836" s="11">
        <f>VLOOKUP(D12836,dbo.Sales1!$B$2:$C$33752, 2, FALSE)</f>
        <v>1730</v>
      </c>
      <c r="G12836">
        <f t="shared" si="1201"/>
        <v>1</v>
      </c>
      <c r="H12836">
        <f>C12836/F12836</f>
        <v>1</v>
      </c>
      <c r="I12836" t="str">
        <f>VLOOKUP(D12836,dbo.Sales1!$B$2:$E$33752,4,0)</f>
        <v>2015-01-13</v>
      </c>
      <c r="J12836">
        <f>_xlfn.DAYS(E12836,I12836)</f>
        <v>4</v>
      </c>
      <c r="K12836">
        <f>IF(J12836&lt;=7,1,0)</f>
        <v>1</v>
      </c>
      <c r="L12836" s="11">
        <f>F12836-C12836</f>
        <v>0</v>
      </c>
      <c r="M12836" s="11"/>
    </row>
    <row r="12837" spans="1:13" hidden="1">
      <c r="A12837" s="1" t="s">
        <v>83128</v>
      </c>
      <c r="B12837" s="1">
        <v>20150602</v>
      </c>
      <c r="C12837" s="2">
        <v>1008.72</v>
      </c>
      <c r="D12837" s="1" t="s">
        <v>83129</v>
      </c>
      <c r="E12837" t="str">
        <f t="shared" si="1200"/>
        <v>2015-06-02</v>
      </c>
      <c r="F12837" t="e">
        <f>VLOOKUP(D12837,dbo.Sales1!$B$2:$C$33752, 2, FALSE)</f>
        <v>#N/A</v>
      </c>
      <c r="G12837" t="e">
        <f t="shared" si="1201"/>
        <v>#N/A</v>
      </c>
    </row>
    <row r="12838" spans="1:13" hidden="1">
      <c r="A12838" s="1" t="s">
        <v>83130</v>
      </c>
      <c r="B12838" s="1">
        <v>20150411</v>
      </c>
      <c r="C12838" s="2">
        <v>477.96</v>
      </c>
      <c r="D12838" s="1" t="s">
        <v>83131</v>
      </c>
      <c r="E12838" t="str">
        <f t="shared" si="1200"/>
        <v>2015-04-11</v>
      </c>
      <c r="F12838" t="e">
        <f>VLOOKUP(D12838,dbo.Sales1!$B$2:$C$33752, 2, FALSE)</f>
        <v>#N/A</v>
      </c>
      <c r="G12838" t="e">
        <f t="shared" si="1201"/>
        <v>#N/A</v>
      </c>
    </row>
    <row r="12839" spans="1:13" hidden="1">
      <c r="A12839" s="1" t="s">
        <v>83132</v>
      </c>
      <c r="B12839" s="1">
        <v>20150422</v>
      </c>
      <c r="C12839" s="2">
        <v>695.45</v>
      </c>
      <c r="D12839" s="1" t="s">
        <v>83133</v>
      </c>
      <c r="E12839" t="str">
        <f t="shared" si="1200"/>
        <v>2015-04-22</v>
      </c>
      <c r="F12839" t="e">
        <f>VLOOKUP(D12839,dbo.Sales1!$B$2:$C$33752, 2, FALSE)</f>
        <v>#N/A</v>
      </c>
      <c r="G12839" t="e">
        <f t="shared" si="1201"/>
        <v>#N/A</v>
      </c>
    </row>
    <row r="12840" spans="1:13" hidden="1">
      <c r="A12840" s="1" t="s">
        <v>83134</v>
      </c>
      <c r="B12840" s="1">
        <v>20150918</v>
      </c>
      <c r="C12840" s="2">
        <v>144.91999999999999</v>
      </c>
      <c r="D12840" s="1" t="s">
        <v>83135</v>
      </c>
      <c r="E12840" t="str">
        <f t="shared" si="1200"/>
        <v>2015-09-18</v>
      </c>
      <c r="F12840" t="e">
        <f>VLOOKUP(D12840,dbo.Sales1!$B$2:$C$33752, 2, FALSE)</f>
        <v>#N/A</v>
      </c>
      <c r="G12840" t="e">
        <f t="shared" si="1201"/>
        <v>#N/A</v>
      </c>
    </row>
    <row r="12841" spans="1:13" hidden="1">
      <c r="A12841" s="1" t="s">
        <v>83136</v>
      </c>
      <c r="B12841" s="1">
        <v>20160314</v>
      </c>
      <c r="C12841" s="2">
        <v>730.08</v>
      </c>
      <c r="D12841" s="1" t="s">
        <v>83137</v>
      </c>
      <c r="E12841" t="str">
        <f t="shared" si="1200"/>
        <v>2016-03-14</v>
      </c>
      <c r="F12841" t="e">
        <f>VLOOKUP(D12841,dbo.Sales1!$B$2:$C$33752, 2, FALSE)</f>
        <v>#N/A</v>
      </c>
      <c r="G12841" t="e">
        <f t="shared" si="1201"/>
        <v>#N/A</v>
      </c>
    </row>
    <row r="12842" spans="1:13" hidden="1">
      <c r="A12842" s="1" t="s">
        <v>83138</v>
      </c>
      <c r="B12842" s="1">
        <v>20150420</v>
      </c>
      <c r="C12842" s="2">
        <v>0</v>
      </c>
      <c r="D12842" s="1" t="s">
        <v>83139</v>
      </c>
      <c r="E12842" t="str">
        <f t="shared" si="1200"/>
        <v>2015-04-20</v>
      </c>
      <c r="F12842" t="e">
        <f>VLOOKUP(D12842,dbo.Sales1!$B$2:$C$33752, 2, FALSE)</f>
        <v>#N/A</v>
      </c>
      <c r="G12842" t="e">
        <f t="shared" si="1201"/>
        <v>#N/A</v>
      </c>
    </row>
    <row r="12843" spans="1:13" hidden="1">
      <c r="A12843" s="1" t="s">
        <v>83138</v>
      </c>
      <c r="B12843" s="1">
        <v>20151102</v>
      </c>
      <c r="C12843" s="2">
        <v>0</v>
      </c>
      <c r="D12843" s="1" t="s">
        <v>83139</v>
      </c>
      <c r="E12843" t="str">
        <f t="shared" si="1200"/>
        <v>2015-11-02</v>
      </c>
      <c r="F12843" t="e">
        <f>VLOOKUP(D12843,dbo.Sales1!$B$2:$C$33752, 2, FALSE)</f>
        <v>#N/A</v>
      </c>
      <c r="G12843" t="e">
        <f t="shared" si="1201"/>
        <v>#N/A</v>
      </c>
    </row>
    <row r="12844" spans="1:13" hidden="1">
      <c r="A12844" s="1" t="s">
        <v>83138</v>
      </c>
      <c r="B12844" s="1">
        <v>20151102</v>
      </c>
      <c r="C12844" s="2">
        <v>0</v>
      </c>
      <c r="D12844" s="1" t="s">
        <v>83139</v>
      </c>
      <c r="E12844" t="str">
        <f t="shared" si="1200"/>
        <v>2015-11-02</v>
      </c>
      <c r="F12844" t="e">
        <f>VLOOKUP(D12844,dbo.Sales1!$B$2:$C$33752, 2, FALSE)</f>
        <v>#N/A</v>
      </c>
      <c r="G12844" t="e">
        <f t="shared" si="1201"/>
        <v>#N/A</v>
      </c>
    </row>
    <row r="12845" spans="1:13" hidden="1">
      <c r="A12845" s="1" t="s">
        <v>83138</v>
      </c>
      <c r="B12845" s="1">
        <v>20151103</v>
      </c>
      <c r="C12845" s="2">
        <v>433.32</v>
      </c>
      <c r="D12845" s="1" t="s">
        <v>83139</v>
      </c>
      <c r="E12845" t="str">
        <f t="shared" si="1200"/>
        <v>2015-11-03</v>
      </c>
      <c r="F12845" t="e">
        <f>VLOOKUP(D12845,dbo.Sales1!$B$2:$C$33752, 2, FALSE)</f>
        <v>#N/A</v>
      </c>
      <c r="G12845" t="e">
        <f t="shared" si="1201"/>
        <v>#N/A</v>
      </c>
    </row>
    <row r="12846" spans="1:13" hidden="1">
      <c r="A12846" s="1" t="s">
        <v>83140</v>
      </c>
      <c r="B12846" s="1">
        <v>20150516</v>
      </c>
      <c r="C12846" s="2">
        <v>395.85</v>
      </c>
      <c r="D12846" s="1" t="s">
        <v>83141</v>
      </c>
      <c r="E12846" t="str">
        <f t="shared" si="1200"/>
        <v>2015-05-16</v>
      </c>
      <c r="F12846" t="e">
        <f>VLOOKUP(D12846,dbo.Sales1!$B$2:$C$33752, 2, FALSE)</f>
        <v>#N/A</v>
      </c>
      <c r="G12846" t="e">
        <f t="shared" si="1201"/>
        <v>#N/A</v>
      </c>
    </row>
    <row r="12847" spans="1:13" hidden="1">
      <c r="A12847" s="1" t="s">
        <v>83142</v>
      </c>
      <c r="B12847" s="1">
        <v>20160416</v>
      </c>
      <c r="C12847" s="2">
        <v>2009.76</v>
      </c>
      <c r="D12847" s="1" t="s">
        <v>83143</v>
      </c>
      <c r="E12847" t="str">
        <f t="shared" si="1200"/>
        <v>2016-04-16</v>
      </c>
      <c r="F12847" t="e">
        <f>VLOOKUP(D12847,dbo.Sales1!$B$2:$C$33752, 2, FALSE)</f>
        <v>#N/A</v>
      </c>
      <c r="G12847" t="e">
        <f t="shared" si="1201"/>
        <v>#N/A</v>
      </c>
    </row>
    <row r="12848" spans="1:13" hidden="1">
      <c r="A12848" s="1" t="s">
        <v>83142</v>
      </c>
      <c r="B12848" s="1">
        <v>20160502</v>
      </c>
      <c r="C12848" s="2">
        <v>551.20000000000005</v>
      </c>
      <c r="D12848" s="1" t="s">
        <v>83143</v>
      </c>
      <c r="E12848" t="str">
        <f t="shared" si="1200"/>
        <v>2016-05-02</v>
      </c>
      <c r="F12848" t="e">
        <f>VLOOKUP(D12848,dbo.Sales1!$B$2:$C$33752, 2, FALSE)</f>
        <v>#N/A</v>
      </c>
      <c r="G12848" t="e">
        <f t="shared" si="1201"/>
        <v>#N/A</v>
      </c>
    </row>
    <row r="12849" spans="1:13" hidden="1">
      <c r="A12849" s="1" t="s">
        <v>83144</v>
      </c>
      <c r="B12849" s="1">
        <v>20150310</v>
      </c>
      <c r="C12849" s="2">
        <v>512.53</v>
      </c>
      <c r="D12849" s="1" t="s">
        <v>83145</v>
      </c>
      <c r="E12849" t="str">
        <f t="shared" si="1200"/>
        <v>2015-03-10</v>
      </c>
      <c r="F12849" t="e">
        <f>VLOOKUP(D12849,dbo.Sales1!$B$2:$C$33752, 2, FALSE)</f>
        <v>#N/A</v>
      </c>
      <c r="G12849" t="e">
        <f t="shared" si="1201"/>
        <v>#N/A</v>
      </c>
    </row>
    <row r="12850" spans="1:13" hidden="1">
      <c r="A12850" s="1" t="s">
        <v>83146</v>
      </c>
      <c r="B12850" s="1">
        <v>20150305</v>
      </c>
      <c r="C12850" s="2">
        <v>106.35</v>
      </c>
      <c r="D12850" s="1" t="s">
        <v>83147</v>
      </c>
      <c r="E12850" t="str">
        <f t="shared" si="1200"/>
        <v>2015-03-05</v>
      </c>
      <c r="F12850" t="e">
        <f>VLOOKUP(D12850,dbo.Sales1!$B$2:$C$33752, 2, FALSE)</f>
        <v>#N/A</v>
      </c>
      <c r="G12850" t="e">
        <f t="shared" si="1201"/>
        <v>#N/A</v>
      </c>
    </row>
    <row r="12851" spans="1:13" hidden="1">
      <c r="A12851" s="1" t="s">
        <v>83148</v>
      </c>
      <c r="B12851" s="1">
        <v>20150130</v>
      </c>
      <c r="C12851" s="2">
        <v>626.35</v>
      </c>
      <c r="D12851" s="1" t="s">
        <v>83149</v>
      </c>
      <c r="E12851" t="str">
        <f t="shared" si="1200"/>
        <v>2015-01-30</v>
      </c>
      <c r="F12851" t="e">
        <f>VLOOKUP(D12851,dbo.Sales1!$B$2:$C$33752, 2, FALSE)</f>
        <v>#N/A</v>
      </c>
      <c r="G12851" t="e">
        <f t="shared" si="1201"/>
        <v>#N/A</v>
      </c>
    </row>
    <row r="12852" spans="1:13" hidden="1">
      <c r="A12852" s="1" t="s">
        <v>83150</v>
      </c>
      <c r="B12852" s="1">
        <v>20150706</v>
      </c>
      <c r="C12852" s="2">
        <v>2715.86</v>
      </c>
      <c r="D12852" s="1" t="s">
        <v>83151</v>
      </c>
      <c r="E12852" t="str">
        <f t="shared" si="1200"/>
        <v>2015-07-06</v>
      </c>
      <c r="F12852" t="e">
        <f>VLOOKUP(D12852,dbo.Sales1!$B$2:$C$33752, 2, FALSE)</f>
        <v>#N/A</v>
      </c>
      <c r="G12852" t="e">
        <f t="shared" si="1201"/>
        <v>#N/A</v>
      </c>
    </row>
    <row r="12853" spans="1:13" hidden="1">
      <c r="A12853" s="1" t="s">
        <v>83152</v>
      </c>
      <c r="B12853" s="1">
        <v>20150125</v>
      </c>
      <c r="C12853" s="2">
        <v>764.9</v>
      </c>
      <c r="D12853" s="1" t="s">
        <v>83153</v>
      </c>
      <c r="E12853" t="str">
        <f t="shared" si="1200"/>
        <v>2015-01-25</v>
      </c>
      <c r="F12853" t="e">
        <f>VLOOKUP(D12853,dbo.Sales1!$B$2:$C$33752, 2, FALSE)</f>
        <v>#N/A</v>
      </c>
      <c r="G12853" t="e">
        <f t="shared" si="1201"/>
        <v>#N/A</v>
      </c>
    </row>
    <row r="12854" spans="1:13" hidden="1">
      <c r="A12854" s="1" t="s">
        <v>83154</v>
      </c>
      <c r="B12854" s="1">
        <v>20150331</v>
      </c>
      <c r="C12854" s="2">
        <v>51.36</v>
      </c>
      <c r="D12854" s="1" t="s">
        <v>83155</v>
      </c>
      <c r="E12854" t="str">
        <f t="shared" si="1200"/>
        <v>2015-03-31</v>
      </c>
      <c r="F12854" t="e">
        <f>VLOOKUP(D12854,dbo.Sales1!$B$2:$C$33752, 2, FALSE)</f>
        <v>#N/A</v>
      </c>
      <c r="G12854" t="e">
        <f t="shared" si="1201"/>
        <v>#N/A</v>
      </c>
    </row>
    <row r="12855" spans="1:13" hidden="1">
      <c r="A12855" s="1" t="s">
        <v>83156</v>
      </c>
      <c r="B12855" s="1">
        <v>20150421</v>
      </c>
      <c r="C12855" s="2">
        <v>183.6</v>
      </c>
      <c r="D12855" s="1" t="s">
        <v>83157</v>
      </c>
      <c r="E12855" t="str">
        <f t="shared" si="1200"/>
        <v>2015-04-21</v>
      </c>
      <c r="F12855" t="e">
        <f>VLOOKUP(D12855,dbo.Sales1!$B$2:$C$33752, 2, FALSE)</f>
        <v>#N/A</v>
      </c>
      <c r="G12855" t="e">
        <f t="shared" si="1201"/>
        <v>#N/A</v>
      </c>
    </row>
    <row r="12856" spans="1:13" hidden="1">
      <c r="A12856" s="1" t="s">
        <v>83156</v>
      </c>
      <c r="B12856" s="1">
        <v>20150421</v>
      </c>
      <c r="C12856" s="2">
        <v>158.5</v>
      </c>
      <c r="D12856" s="1" t="s">
        <v>83157</v>
      </c>
      <c r="E12856" t="str">
        <f t="shared" si="1200"/>
        <v>2015-04-21</v>
      </c>
      <c r="F12856" t="e">
        <f>VLOOKUP(D12856,dbo.Sales1!$B$2:$C$33752, 2, FALSE)</f>
        <v>#N/A</v>
      </c>
      <c r="G12856" t="e">
        <f t="shared" si="1201"/>
        <v>#N/A</v>
      </c>
    </row>
    <row r="12857" spans="1:13" hidden="1">
      <c r="A12857" s="1" t="s">
        <v>83158</v>
      </c>
      <c r="B12857" s="1">
        <v>20150611</v>
      </c>
      <c r="C12857" s="2">
        <v>446.13</v>
      </c>
      <c r="D12857" s="1" t="s">
        <v>83159</v>
      </c>
      <c r="E12857" t="str">
        <f t="shared" si="1200"/>
        <v>2015-06-11</v>
      </c>
      <c r="F12857" t="e">
        <f>VLOOKUP(D12857,dbo.Sales1!$B$2:$C$33752, 2, FALSE)</f>
        <v>#N/A</v>
      </c>
      <c r="G12857" t="e">
        <f t="shared" si="1201"/>
        <v>#N/A</v>
      </c>
    </row>
    <row r="12858" spans="1:13" hidden="1">
      <c r="A12858" s="1" t="s">
        <v>83160</v>
      </c>
      <c r="B12858" s="1">
        <v>20150317</v>
      </c>
      <c r="C12858" s="2">
        <v>428.53</v>
      </c>
      <c r="D12858" s="1" t="s">
        <v>83161</v>
      </c>
      <c r="E12858" t="str">
        <f t="shared" si="1200"/>
        <v>2015-03-17</v>
      </c>
      <c r="F12858" t="e">
        <f>VLOOKUP(D12858,dbo.Sales1!$B$2:$C$33752, 2, FALSE)</f>
        <v>#N/A</v>
      </c>
      <c r="G12858" t="e">
        <f t="shared" si="1201"/>
        <v>#N/A</v>
      </c>
    </row>
    <row r="12859" spans="1:13">
      <c r="A12859" s="1" t="s">
        <v>15956</v>
      </c>
      <c r="B12859" s="1">
        <v>20150218</v>
      </c>
      <c r="C12859" s="2">
        <v>1482.08</v>
      </c>
      <c r="D12859" s="1" t="s">
        <v>339</v>
      </c>
      <c r="E12859" t="str">
        <f t="shared" si="1200"/>
        <v>2015-02-18</v>
      </c>
      <c r="F12859" s="11">
        <f>VLOOKUP(D12859,dbo.Sales1!$B$2:$C$33752, 2, FALSE)</f>
        <v>4837.4399999999996</v>
      </c>
      <c r="G12859">
        <f t="shared" si="1201"/>
        <v>0</v>
      </c>
      <c r="H12859">
        <f>C12859/F12859</f>
        <v>0.30637692663888338</v>
      </c>
      <c r="I12859" t="str">
        <f>VLOOKUP(D12859,dbo.Sales1!$B$2:$E$33752,4,0)</f>
        <v>2015-01-03</v>
      </c>
      <c r="J12859">
        <f>_xlfn.DAYS(E12859,I12859)</f>
        <v>46</v>
      </c>
      <c r="K12859">
        <f>IF(J12859&lt;=7,1,0)</f>
        <v>0</v>
      </c>
      <c r="L12859" s="11">
        <f>F12859-C12859</f>
        <v>3355.3599999999997</v>
      </c>
      <c r="M12859" s="11"/>
    </row>
    <row r="12860" spans="1:13" hidden="1">
      <c r="A12860" s="1" t="s">
        <v>83162</v>
      </c>
      <c r="B12860" s="1">
        <v>20150905</v>
      </c>
      <c r="C12860" s="2">
        <v>466.4</v>
      </c>
      <c r="D12860" s="1" t="s">
        <v>83163</v>
      </c>
      <c r="E12860" t="str">
        <f t="shared" si="1200"/>
        <v>2015-09-05</v>
      </c>
      <c r="F12860" t="e">
        <f>VLOOKUP(D12860,dbo.Sales1!$B$2:$C$33752, 2, FALSE)</f>
        <v>#N/A</v>
      </c>
      <c r="G12860" t="e">
        <f t="shared" si="1201"/>
        <v>#N/A</v>
      </c>
    </row>
    <row r="12861" spans="1:13" hidden="1">
      <c r="A12861" s="1" t="s">
        <v>83164</v>
      </c>
      <c r="B12861" s="1">
        <v>20150713</v>
      </c>
      <c r="C12861" s="2">
        <v>1479.47</v>
      </c>
      <c r="D12861" s="1" t="s">
        <v>83165</v>
      </c>
      <c r="E12861" t="str">
        <f t="shared" si="1200"/>
        <v>2015-07-13</v>
      </c>
      <c r="F12861" t="e">
        <f>VLOOKUP(D12861,dbo.Sales1!$B$2:$C$33752, 2, FALSE)</f>
        <v>#N/A</v>
      </c>
      <c r="G12861" t="e">
        <f t="shared" si="1201"/>
        <v>#N/A</v>
      </c>
    </row>
    <row r="12862" spans="1:13" hidden="1">
      <c r="A12862" s="1" t="s">
        <v>83166</v>
      </c>
      <c r="B12862" s="1">
        <v>20150429</v>
      </c>
      <c r="C12862" s="2">
        <v>322.07</v>
      </c>
      <c r="D12862" s="1" t="s">
        <v>83167</v>
      </c>
      <c r="E12862" t="str">
        <f t="shared" si="1200"/>
        <v>2015-04-29</v>
      </c>
      <c r="F12862" t="e">
        <f>VLOOKUP(D12862,dbo.Sales1!$B$2:$C$33752, 2, FALSE)</f>
        <v>#N/A</v>
      </c>
      <c r="G12862" t="e">
        <f t="shared" si="1201"/>
        <v>#N/A</v>
      </c>
    </row>
    <row r="12863" spans="1:13" hidden="1">
      <c r="A12863" s="1" t="s">
        <v>83168</v>
      </c>
      <c r="B12863" s="1">
        <v>20150731</v>
      </c>
      <c r="C12863" s="2">
        <v>475.94</v>
      </c>
      <c r="D12863" s="1" t="s">
        <v>83169</v>
      </c>
      <c r="E12863" t="str">
        <f t="shared" si="1200"/>
        <v>2015-07-31</v>
      </c>
      <c r="F12863" t="e">
        <f>VLOOKUP(D12863,dbo.Sales1!$B$2:$C$33752, 2, FALSE)</f>
        <v>#N/A</v>
      </c>
      <c r="G12863" t="e">
        <f t="shared" si="1201"/>
        <v>#N/A</v>
      </c>
    </row>
    <row r="12864" spans="1:13" hidden="1">
      <c r="A12864" s="1" t="s">
        <v>83168</v>
      </c>
      <c r="B12864" s="1">
        <v>20150731</v>
      </c>
      <c r="C12864" s="2">
        <v>137.75</v>
      </c>
      <c r="D12864" s="1" t="s">
        <v>83169</v>
      </c>
      <c r="E12864" t="str">
        <f t="shared" si="1200"/>
        <v>2015-07-31</v>
      </c>
      <c r="F12864" t="e">
        <f>VLOOKUP(D12864,dbo.Sales1!$B$2:$C$33752, 2, FALSE)</f>
        <v>#N/A</v>
      </c>
      <c r="G12864" t="e">
        <f t="shared" si="1201"/>
        <v>#N/A</v>
      </c>
    </row>
    <row r="12865" spans="1:7" hidden="1">
      <c r="A12865" s="1" t="s">
        <v>83170</v>
      </c>
      <c r="B12865" s="1">
        <v>20150421</v>
      </c>
      <c r="C12865" s="2">
        <v>1329.57</v>
      </c>
      <c r="D12865" s="1" t="s">
        <v>83171</v>
      </c>
      <c r="E12865" t="str">
        <f t="shared" si="1200"/>
        <v>2015-04-21</v>
      </c>
      <c r="F12865" t="e">
        <f>VLOOKUP(D12865,dbo.Sales1!$B$2:$C$33752, 2, FALSE)</f>
        <v>#N/A</v>
      </c>
      <c r="G12865" t="e">
        <f t="shared" si="1201"/>
        <v>#N/A</v>
      </c>
    </row>
    <row r="12866" spans="1:7" hidden="1">
      <c r="A12866" s="1" t="s">
        <v>83172</v>
      </c>
      <c r="B12866" s="1">
        <v>20150410</v>
      </c>
      <c r="C12866" s="2">
        <v>1196.26</v>
      </c>
      <c r="D12866" s="1" t="s">
        <v>83173</v>
      </c>
      <c r="E12866" t="str">
        <f t="shared" si="1200"/>
        <v>2015-04-10</v>
      </c>
      <c r="F12866" t="e">
        <f>VLOOKUP(D12866,dbo.Sales1!$B$2:$C$33752, 2, FALSE)</f>
        <v>#N/A</v>
      </c>
      <c r="G12866" t="e">
        <f t="shared" si="1201"/>
        <v>#N/A</v>
      </c>
    </row>
    <row r="12867" spans="1:7" hidden="1">
      <c r="A12867" s="1" t="s">
        <v>83174</v>
      </c>
      <c r="B12867" s="1">
        <v>20150324</v>
      </c>
      <c r="C12867" s="2">
        <v>1708.19</v>
      </c>
      <c r="D12867" s="1" t="s">
        <v>83175</v>
      </c>
      <c r="E12867" t="str">
        <f t="shared" ref="E12867:E12930" si="1210">TEXT(DATE(LEFT(B12867,4), MID(B12867,5,2), RIGHT(B12867,2)), "yyyy-mm-dd")</f>
        <v>2015-03-24</v>
      </c>
      <c r="F12867" t="e">
        <f>VLOOKUP(D12867,dbo.Sales1!$B$2:$C$33752, 2, FALSE)</f>
        <v>#N/A</v>
      </c>
      <c r="G12867" t="e">
        <f t="shared" ref="G12867:G12930" si="1211">IF(C12867=F12867, 1, 0)</f>
        <v>#N/A</v>
      </c>
    </row>
    <row r="12868" spans="1:7" hidden="1">
      <c r="A12868" s="1" t="s">
        <v>83176</v>
      </c>
      <c r="B12868" s="1">
        <v>20150312</v>
      </c>
      <c r="C12868" s="2">
        <v>724.02</v>
      </c>
      <c r="D12868" s="1" t="s">
        <v>83177</v>
      </c>
      <c r="E12868" t="str">
        <f t="shared" si="1210"/>
        <v>2015-03-12</v>
      </c>
      <c r="F12868" t="e">
        <f>VLOOKUP(D12868,dbo.Sales1!$B$2:$C$33752, 2, FALSE)</f>
        <v>#N/A</v>
      </c>
      <c r="G12868" t="e">
        <f t="shared" si="1211"/>
        <v>#N/A</v>
      </c>
    </row>
    <row r="12869" spans="1:7" hidden="1">
      <c r="A12869" s="1" t="s">
        <v>83178</v>
      </c>
      <c r="B12869" s="1">
        <v>20150428</v>
      </c>
      <c r="C12869" s="2">
        <v>2574.63</v>
      </c>
      <c r="D12869" s="1" t="s">
        <v>83179</v>
      </c>
      <c r="E12869" t="str">
        <f t="shared" si="1210"/>
        <v>2015-04-28</v>
      </c>
      <c r="F12869" t="e">
        <f>VLOOKUP(D12869,dbo.Sales1!$B$2:$C$33752, 2, FALSE)</f>
        <v>#N/A</v>
      </c>
      <c r="G12869" t="e">
        <f t="shared" si="1211"/>
        <v>#N/A</v>
      </c>
    </row>
    <row r="12870" spans="1:7" hidden="1">
      <c r="A12870" s="1" t="s">
        <v>83180</v>
      </c>
      <c r="B12870" s="1">
        <v>20150529</v>
      </c>
      <c r="C12870" s="2">
        <v>0</v>
      </c>
      <c r="D12870" s="1" t="s">
        <v>83181</v>
      </c>
      <c r="E12870" t="str">
        <f t="shared" si="1210"/>
        <v>2015-05-29</v>
      </c>
      <c r="F12870" t="e">
        <f>VLOOKUP(D12870,dbo.Sales1!$B$2:$C$33752, 2, FALSE)</f>
        <v>#N/A</v>
      </c>
      <c r="G12870" t="e">
        <f t="shared" si="1211"/>
        <v>#N/A</v>
      </c>
    </row>
    <row r="12871" spans="1:7" hidden="1">
      <c r="A12871" s="1" t="s">
        <v>83180</v>
      </c>
      <c r="B12871" s="1">
        <v>20150605</v>
      </c>
      <c r="C12871" s="2">
        <v>168.73</v>
      </c>
      <c r="D12871" s="1" t="s">
        <v>83181</v>
      </c>
      <c r="E12871" t="str">
        <f t="shared" si="1210"/>
        <v>2015-06-05</v>
      </c>
      <c r="F12871" t="e">
        <f>VLOOKUP(D12871,dbo.Sales1!$B$2:$C$33752, 2, FALSE)</f>
        <v>#N/A</v>
      </c>
      <c r="G12871" t="e">
        <f t="shared" si="1211"/>
        <v>#N/A</v>
      </c>
    </row>
    <row r="12872" spans="1:7" hidden="1">
      <c r="A12872" s="1" t="s">
        <v>83182</v>
      </c>
      <c r="B12872" s="1">
        <v>20150707</v>
      </c>
      <c r="C12872" s="2">
        <v>1085.44</v>
      </c>
      <c r="D12872" s="1" t="s">
        <v>83183</v>
      </c>
      <c r="E12872" t="str">
        <f t="shared" si="1210"/>
        <v>2015-07-07</v>
      </c>
      <c r="F12872" t="e">
        <f>VLOOKUP(D12872,dbo.Sales1!$B$2:$C$33752, 2, FALSE)</f>
        <v>#N/A</v>
      </c>
      <c r="G12872" t="e">
        <f t="shared" si="1211"/>
        <v>#N/A</v>
      </c>
    </row>
    <row r="12873" spans="1:7" hidden="1">
      <c r="A12873" s="1" t="s">
        <v>83184</v>
      </c>
      <c r="B12873" s="1">
        <v>20150526</v>
      </c>
      <c r="C12873" s="2">
        <v>2027.43</v>
      </c>
      <c r="D12873" s="1" t="s">
        <v>83185</v>
      </c>
      <c r="E12873" t="str">
        <f t="shared" si="1210"/>
        <v>2015-05-26</v>
      </c>
      <c r="F12873" t="e">
        <f>VLOOKUP(D12873,dbo.Sales1!$B$2:$C$33752, 2, FALSE)</f>
        <v>#N/A</v>
      </c>
      <c r="G12873" t="e">
        <f t="shared" si="1211"/>
        <v>#N/A</v>
      </c>
    </row>
    <row r="12874" spans="1:7" hidden="1">
      <c r="A12874" s="1" t="s">
        <v>83186</v>
      </c>
      <c r="B12874" s="1">
        <v>20150128</v>
      </c>
      <c r="C12874" s="2">
        <v>1102.0999999999999</v>
      </c>
      <c r="D12874" s="1" t="s">
        <v>83187</v>
      </c>
      <c r="E12874" t="str">
        <f t="shared" si="1210"/>
        <v>2015-01-28</v>
      </c>
      <c r="F12874" t="e">
        <f>VLOOKUP(D12874,dbo.Sales1!$B$2:$C$33752, 2, FALSE)</f>
        <v>#N/A</v>
      </c>
      <c r="G12874" t="e">
        <f t="shared" si="1211"/>
        <v>#N/A</v>
      </c>
    </row>
    <row r="12875" spans="1:7" hidden="1">
      <c r="A12875" s="1" t="s">
        <v>83188</v>
      </c>
      <c r="B12875" s="1">
        <v>20150420</v>
      </c>
      <c r="C12875" s="2">
        <v>106.35</v>
      </c>
      <c r="D12875" s="1" t="s">
        <v>83189</v>
      </c>
      <c r="E12875" t="str">
        <f t="shared" si="1210"/>
        <v>2015-04-20</v>
      </c>
      <c r="F12875" t="e">
        <f>VLOOKUP(D12875,dbo.Sales1!$B$2:$C$33752, 2, FALSE)</f>
        <v>#N/A</v>
      </c>
      <c r="G12875" t="e">
        <f t="shared" si="1211"/>
        <v>#N/A</v>
      </c>
    </row>
    <row r="12876" spans="1:7" hidden="1">
      <c r="A12876" s="1" t="s">
        <v>83190</v>
      </c>
      <c r="B12876" s="1">
        <v>20150316</v>
      </c>
      <c r="C12876" s="2">
        <v>0</v>
      </c>
      <c r="D12876" s="1" t="s">
        <v>83191</v>
      </c>
      <c r="E12876" t="str">
        <f t="shared" si="1210"/>
        <v>2015-03-16</v>
      </c>
      <c r="F12876" t="e">
        <f>VLOOKUP(D12876,dbo.Sales1!$B$2:$C$33752, 2, FALSE)</f>
        <v>#N/A</v>
      </c>
      <c r="G12876" t="e">
        <f t="shared" si="1211"/>
        <v>#N/A</v>
      </c>
    </row>
    <row r="12877" spans="1:7" hidden="1">
      <c r="A12877" s="1" t="s">
        <v>83190</v>
      </c>
      <c r="B12877" s="1">
        <v>20150321</v>
      </c>
      <c r="C12877" s="2">
        <v>759.29</v>
      </c>
      <c r="D12877" s="1" t="s">
        <v>83191</v>
      </c>
      <c r="E12877" t="str">
        <f t="shared" si="1210"/>
        <v>2015-03-21</v>
      </c>
      <c r="F12877" t="e">
        <f>VLOOKUP(D12877,dbo.Sales1!$B$2:$C$33752, 2, FALSE)</f>
        <v>#N/A</v>
      </c>
      <c r="G12877" t="e">
        <f t="shared" si="1211"/>
        <v>#N/A</v>
      </c>
    </row>
    <row r="12878" spans="1:7" hidden="1">
      <c r="A12878" s="1" t="s">
        <v>83192</v>
      </c>
      <c r="B12878" s="1">
        <v>20150817</v>
      </c>
      <c r="C12878" s="2">
        <v>4622.29</v>
      </c>
      <c r="D12878" s="1" t="s">
        <v>83193</v>
      </c>
      <c r="E12878" t="str">
        <f t="shared" si="1210"/>
        <v>2015-08-17</v>
      </c>
      <c r="F12878" t="e">
        <f>VLOOKUP(D12878,dbo.Sales1!$B$2:$C$33752, 2, FALSE)</f>
        <v>#N/A</v>
      </c>
      <c r="G12878" t="e">
        <f t="shared" si="1211"/>
        <v>#N/A</v>
      </c>
    </row>
    <row r="12879" spans="1:7" hidden="1">
      <c r="A12879" s="1" t="s">
        <v>83192</v>
      </c>
      <c r="B12879" s="1">
        <v>20150817</v>
      </c>
      <c r="C12879" s="2">
        <v>513.71</v>
      </c>
      <c r="D12879" s="1" t="s">
        <v>83193</v>
      </c>
      <c r="E12879" t="str">
        <f t="shared" si="1210"/>
        <v>2015-08-17</v>
      </c>
      <c r="F12879" t="e">
        <f>VLOOKUP(D12879,dbo.Sales1!$B$2:$C$33752, 2, FALSE)</f>
        <v>#N/A</v>
      </c>
      <c r="G12879" t="e">
        <f t="shared" si="1211"/>
        <v>#N/A</v>
      </c>
    </row>
    <row r="12880" spans="1:7" hidden="1">
      <c r="A12880" s="1" t="s">
        <v>83194</v>
      </c>
      <c r="B12880" s="1">
        <v>20150305</v>
      </c>
      <c r="C12880" s="2">
        <v>734.91</v>
      </c>
      <c r="D12880" s="1" t="s">
        <v>83195</v>
      </c>
      <c r="E12880" t="str">
        <f t="shared" si="1210"/>
        <v>2015-03-05</v>
      </c>
      <c r="F12880" t="e">
        <f>VLOOKUP(D12880,dbo.Sales1!$B$2:$C$33752, 2, FALSE)</f>
        <v>#N/A</v>
      </c>
      <c r="G12880" t="e">
        <f t="shared" si="1211"/>
        <v>#N/A</v>
      </c>
    </row>
    <row r="12881" spans="1:13" hidden="1">
      <c r="A12881" s="1" t="s">
        <v>83196</v>
      </c>
      <c r="B12881" s="1">
        <v>20150522</v>
      </c>
      <c r="C12881" s="2">
        <v>316.92</v>
      </c>
      <c r="D12881" s="1" t="s">
        <v>83197</v>
      </c>
      <c r="E12881" t="str">
        <f t="shared" si="1210"/>
        <v>2015-05-22</v>
      </c>
      <c r="F12881" t="e">
        <f>VLOOKUP(D12881,dbo.Sales1!$B$2:$C$33752, 2, FALSE)</f>
        <v>#N/A</v>
      </c>
      <c r="G12881" t="e">
        <f t="shared" si="1211"/>
        <v>#N/A</v>
      </c>
    </row>
    <row r="12882" spans="1:13" hidden="1">
      <c r="A12882" s="1" t="s">
        <v>83198</v>
      </c>
      <c r="B12882" s="1">
        <v>20150219</v>
      </c>
      <c r="C12882" s="2">
        <v>126.56</v>
      </c>
      <c r="D12882" s="1" t="s">
        <v>83199</v>
      </c>
      <c r="E12882" t="str">
        <f t="shared" si="1210"/>
        <v>2015-02-19</v>
      </c>
      <c r="F12882" t="e">
        <f>VLOOKUP(D12882,dbo.Sales1!$B$2:$C$33752, 2, FALSE)</f>
        <v>#N/A</v>
      </c>
      <c r="G12882" t="e">
        <f t="shared" si="1211"/>
        <v>#N/A</v>
      </c>
    </row>
    <row r="12883" spans="1:13" hidden="1">
      <c r="A12883" s="1" t="s">
        <v>83200</v>
      </c>
      <c r="B12883" s="1">
        <v>20150508</v>
      </c>
      <c r="C12883" s="2">
        <v>646.91999999999996</v>
      </c>
      <c r="D12883" s="1" t="s">
        <v>83201</v>
      </c>
      <c r="E12883" t="str">
        <f t="shared" si="1210"/>
        <v>2015-05-08</v>
      </c>
      <c r="F12883" t="e">
        <f>VLOOKUP(D12883,dbo.Sales1!$B$2:$C$33752, 2, FALSE)</f>
        <v>#N/A</v>
      </c>
      <c r="G12883" t="e">
        <f t="shared" si="1211"/>
        <v>#N/A</v>
      </c>
    </row>
    <row r="12884" spans="1:13" hidden="1">
      <c r="A12884" s="1" t="s">
        <v>83202</v>
      </c>
      <c r="B12884" s="1">
        <v>20150418</v>
      </c>
      <c r="C12884" s="2">
        <v>460.31</v>
      </c>
      <c r="D12884" s="1" t="s">
        <v>83203</v>
      </c>
      <c r="E12884" t="str">
        <f t="shared" si="1210"/>
        <v>2015-04-18</v>
      </c>
      <c r="F12884" t="e">
        <f>VLOOKUP(D12884,dbo.Sales1!$B$2:$C$33752, 2, FALSE)</f>
        <v>#N/A</v>
      </c>
      <c r="G12884" t="e">
        <f t="shared" si="1211"/>
        <v>#N/A</v>
      </c>
    </row>
    <row r="12885" spans="1:13" hidden="1">
      <c r="A12885" s="1" t="s">
        <v>83204</v>
      </c>
      <c r="B12885" s="1">
        <v>20150528</v>
      </c>
      <c r="C12885" s="2">
        <v>148.16999999999999</v>
      </c>
      <c r="D12885" s="1" t="s">
        <v>83205</v>
      </c>
      <c r="E12885" t="str">
        <f t="shared" si="1210"/>
        <v>2015-05-28</v>
      </c>
      <c r="F12885" t="e">
        <f>VLOOKUP(D12885,dbo.Sales1!$B$2:$C$33752, 2, FALSE)</f>
        <v>#N/A</v>
      </c>
      <c r="G12885" t="e">
        <f t="shared" si="1211"/>
        <v>#N/A</v>
      </c>
    </row>
    <row r="12886" spans="1:13">
      <c r="A12886" s="1" t="s">
        <v>7674</v>
      </c>
      <c r="B12886" s="1">
        <v>20150108</v>
      </c>
      <c r="C12886" s="2">
        <v>44.52</v>
      </c>
      <c r="D12886" s="1" t="s">
        <v>786</v>
      </c>
      <c r="E12886" t="str">
        <f t="shared" si="1210"/>
        <v>2015-01-08</v>
      </c>
      <c r="F12886" s="11">
        <f>VLOOKUP(D12886,dbo.Sales1!$B$2:$C$33752, 2, FALSE)</f>
        <v>44.52</v>
      </c>
      <c r="G12886">
        <f t="shared" si="1211"/>
        <v>1</v>
      </c>
      <c r="H12886">
        <f>C12886/F12886</f>
        <v>1</v>
      </c>
      <c r="I12886" t="str">
        <f>VLOOKUP(D12886,dbo.Sales1!$B$2:$E$33752,4,0)</f>
        <v>2015-01-05</v>
      </c>
      <c r="J12886">
        <f>_xlfn.DAYS(E12886,I12886)</f>
        <v>3</v>
      </c>
      <c r="K12886">
        <f>IF(J12886&lt;=7,1,0)</f>
        <v>1</v>
      </c>
      <c r="L12886" s="11">
        <f>F12886-C12886</f>
        <v>0</v>
      </c>
      <c r="M12886" s="11"/>
    </row>
    <row r="12887" spans="1:13" hidden="1">
      <c r="A12887" s="1" t="s">
        <v>83206</v>
      </c>
      <c r="B12887" s="1">
        <v>20150418</v>
      </c>
      <c r="C12887" s="2">
        <v>139.32</v>
      </c>
      <c r="D12887" s="1" t="s">
        <v>83207</v>
      </c>
      <c r="E12887" t="str">
        <f t="shared" si="1210"/>
        <v>2015-04-18</v>
      </c>
      <c r="F12887" t="e">
        <f>VLOOKUP(D12887,dbo.Sales1!$B$2:$C$33752, 2, FALSE)</f>
        <v>#N/A</v>
      </c>
      <c r="G12887" t="e">
        <f t="shared" si="1211"/>
        <v>#N/A</v>
      </c>
    </row>
    <row r="12888" spans="1:13" hidden="1">
      <c r="A12888" s="1" t="s">
        <v>83208</v>
      </c>
      <c r="B12888" s="1">
        <v>20150314</v>
      </c>
      <c r="C12888" s="2">
        <v>213.24</v>
      </c>
      <c r="D12888" s="1" t="s">
        <v>83209</v>
      </c>
      <c r="E12888" t="str">
        <f t="shared" si="1210"/>
        <v>2015-03-14</v>
      </c>
      <c r="F12888" t="e">
        <f>VLOOKUP(D12888,dbo.Sales1!$B$2:$C$33752, 2, FALSE)</f>
        <v>#N/A</v>
      </c>
      <c r="G12888" t="e">
        <f t="shared" si="1211"/>
        <v>#N/A</v>
      </c>
    </row>
    <row r="12889" spans="1:13" hidden="1">
      <c r="A12889" s="1" t="s">
        <v>83210</v>
      </c>
      <c r="B12889" s="1">
        <v>20150318</v>
      </c>
      <c r="C12889" s="2">
        <v>337.46</v>
      </c>
      <c r="D12889" s="1" t="s">
        <v>83211</v>
      </c>
      <c r="E12889" t="str">
        <f t="shared" si="1210"/>
        <v>2015-03-18</v>
      </c>
      <c r="F12889" t="e">
        <f>VLOOKUP(D12889,dbo.Sales1!$B$2:$C$33752, 2, FALSE)</f>
        <v>#N/A</v>
      </c>
      <c r="G12889" t="e">
        <f t="shared" si="1211"/>
        <v>#N/A</v>
      </c>
    </row>
    <row r="12890" spans="1:13" hidden="1">
      <c r="A12890" s="1" t="s">
        <v>83212</v>
      </c>
      <c r="B12890" s="1">
        <v>20150402</v>
      </c>
      <c r="C12890" s="2">
        <v>142.59</v>
      </c>
      <c r="D12890" s="1" t="s">
        <v>83213</v>
      </c>
      <c r="E12890" t="str">
        <f t="shared" si="1210"/>
        <v>2015-04-02</v>
      </c>
      <c r="F12890" t="e">
        <f>VLOOKUP(D12890,dbo.Sales1!$B$2:$C$33752, 2, FALSE)</f>
        <v>#N/A</v>
      </c>
      <c r="G12890" t="e">
        <f t="shared" si="1211"/>
        <v>#N/A</v>
      </c>
    </row>
    <row r="12891" spans="1:13" hidden="1">
      <c r="A12891" s="1" t="s">
        <v>83214</v>
      </c>
      <c r="B12891" s="1">
        <v>20150130</v>
      </c>
      <c r="C12891" s="2">
        <v>598.80999999999995</v>
      </c>
      <c r="D12891" s="1" t="s">
        <v>83215</v>
      </c>
      <c r="E12891" t="str">
        <f t="shared" si="1210"/>
        <v>2015-01-30</v>
      </c>
      <c r="F12891" t="e">
        <f>VLOOKUP(D12891,dbo.Sales1!$B$2:$C$33752, 2, FALSE)</f>
        <v>#N/A</v>
      </c>
      <c r="G12891" t="e">
        <f t="shared" si="1211"/>
        <v>#N/A</v>
      </c>
    </row>
    <row r="12892" spans="1:13" hidden="1">
      <c r="A12892" s="1" t="s">
        <v>83216</v>
      </c>
      <c r="B12892" s="1">
        <v>20150409</v>
      </c>
      <c r="C12892" s="2">
        <v>0.01</v>
      </c>
      <c r="D12892" s="1" t="s">
        <v>83217</v>
      </c>
      <c r="E12892" t="str">
        <f t="shared" si="1210"/>
        <v>2015-04-09</v>
      </c>
      <c r="F12892" t="e">
        <f>VLOOKUP(D12892,dbo.Sales1!$B$2:$C$33752, 2, FALSE)</f>
        <v>#N/A</v>
      </c>
      <c r="G12892" t="e">
        <f t="shared" si="1211"/>
        <v>#N/A</v>
      </c>
    </row>
    <row r="12893" spans="1:13" hidden="1">
      <c r="A12893" s="1" t="s">
        <v>83218</v>
      </c>
      <c r="B12893" s="1">
        <v>20160722</v>
      </c>
      <c r="C12893" s="2">
        <v>2769.95</v>
      </c>
      <c r="D12893" s="1" t="s">
        <v>83219</v>
      </c>
      <c r="E12893" t="str">
        <f t="shared" si="1210"/>
        <v>2016-07-22</v>
      </c>
      <c r="F12893" t="e">
        <f>VLOOKUP(D12893,dbo.Sales1!$B$2:$C$33752, 2, FALSE)</f>
        <v>#N/A</v>
      </c>
      <c r="G12893" t="e">
        <f t="shared" si="1211"/>
        <v>#N/A</v>
      </c>
    </row>
    <row r="12894" spans="1:13" hidden="1">
      <c r="A12894" s="1" t="s">
        <v>83220</v>
      </c>
      <c r="B12894" s="1">
        <v>20150312</v>
      </c>
      <c r="C12894" s="2">
        <v>566.15</v>
      </c>
      <c r="D12894" s="1" t="s">
        <v>83221</v>
      </c>
      <c r="E12894" t="str">
        <f t="shared" si="1210"/>
        <v>2015-03-12</v>
      </c>
      <c r="F12894" t="e">
        <f>VLOOKUP(D12894,dbo.Sales1!$B$2:$C$33752, 2, FALSE)</f>
        <v>#N/A</v>
      </c>
      <c r="G12894" t="e">
        <f t="shared" si="1211"/>
        <v>#N/A</v>
      </c>
    </row>
    <row r="12895" spans="1:13" hidden="1">
      <c r="A12895" s="1" t="s">
        <v>83220</v>
      </c>
      <c r="B12895" s="1">
        <v>20150510</v>
      </c>
      <c r="C12895" s="2">
        <v>285.67</v>
      </c>
      <c r="D12895" s="1" t="s">
        <v>83222</v>
      </c>
      <c r="E12895" t="str">
        <f t="shared" si="1210"/>
        <v>2015-05-10</v>
      </c>
      <c r="F12895" t="e">
        <f>VLOOKUP(D12895,dbo.Sales1!$B$2:$C$33752, 2, FALSE)</f>
        <v>#N/A</v>
      </c>
      <c r="G12895" t="e">
        <f t="shared" si="1211"/>
        <v>#N/A</v>
      </c>
    </row>
    <row r="12896" spans="1:13" hidden="1">
      <c r="A12896" s="1" t="s">
        <v>83223</v>
      </c>
      <c r="B12896" s="1">
        <v>20150529</v>
      </c>
      <c r="C12896" s="2">
        <v>148.91999999999999</v>
      </c>
      <c r="D12896" s="1" t="s">
        <v>83224</v>
      </c>
      <c r="E12896" t="str">
        <f t="shared" si="1210"/>
        <v>2015-05-29</v>
      </c>
      <c r="F12896" t="e">
        <f>VLOOKUP(D12896,dbo.Sales1!$B$2:$C$33752, 2, FALSE)</f>
        <v>#N/A</v>
      </c>
      <c r="G12896" t="e">
        <f t="shared" si="1211"/>
        <v>#N/A</v>
      </c>
    </row>
    <row r="12897" spans="1:13" hidden="1">
      <c r="A12897" s="1" t="s">
        <v>83225</v>
      </c>
      <c r="B12897" s="1">
        <v>20150802</v>
      </c>
      <c r="C12897" s="2">
        <v>658.05</v>
      </c>
      <c r="D12897" s="1" t="s">
        <v>83226</v>
      </c>
      <c r="E12897" t="str">
        <f t="shared" si="1210"/>
        <v>2015-08-02</v>
      </c>
      <c r="F12897" t="e">
        <f>VLOOKUP(D12897,dbo.Sales1!$B$2:$C$33752, 2, FALSE)</f>
        <v>#N/A</v>
      </c>
      <c r="G12897" t="e">
        <f t="shared" si="1211"/>
        <v>#N/A</v>
      </c>
    </row>
    <row r="12898" spans="1:13" hidden="1">
      <c r="A12898" s="1" t="s">
        <v>22202</v>
      </c>
      <c r="B12898" s="1">
        <v>20150407</v>
      </c>
      <c r="C12898" s="2">
        <v>144.41</v>
      </c>
      <c r="D12898" s="1" t="s">
        <v>83227</v>
      </c>
      <c r="E12898" t="str">
        <f t="shared" si="1210"/>
        <v>2015-04-07</v>
      </c>
      <c r="F12898" t="e">
        <f>VLOOKUP(D12898,dbo.Sales1!$B$2:$C$33752, 2, FALSE)</f>
        <v>#N/A</v>
      </c>
      <c r="G12898" t="e">
        <f t="shared" si="1211"/>
        <v>#N/A</v>
      </c>
    </row>
    <row r="12899" spans="1:13" hidden="1">
      <c r="A12899" s="1" t="s">
        <v>83228</v>
      </c>
      <c r="B12899" s="1">
        <v>20150611</v>
      </c>
      <c r="C12899" s="2">
        <v>240.75</v>
      </c>
      <c r="D12899" s="1" t="s">
        <v>83229</v>
      </c>
      <c r="E12899" t="str">
        <f t="shared" si="1210"/>
        <v>2015-06-11</v>
      </c>
      <c r="F12899" t="e">
        <f>VLOOKUP(D12899,dbo.Sales1!$B$2:$C$33752, 2, FALSE)</f>
        <v>#N/A</v>
      </c>
      <c r="G12899" t="e">
        <f t="shared" si="1211"/>
        <v>#N/A</v>
      </c>
    </row>
    <row r="12900" spans="1:13" hidden="1">
      <c r="A12900" s="1" t="s">
        <v>83230</v>
      </c>
      <c r="B12900" s="1">
        <v>20150413</v>
      </c>
      <c r="C12900" s="2">
        <v>764.72</v>
      </c>
      <c r="D12900" s="1" t="s">
        <v>83231</v>
      </c>
      <c r="E12900" t="str">
        <f t="shared" si="1210"/>
        <v>2015-04-13</v>
      </c>
      <c r="F12900" t="e">
        <f>VLOOKUP(D12900,dbo.Sales1!$B$2:$C$33752, 2, FALSE)</f>
        <v>#N/A</v>
      </c>
      <c r="G12900" t="e">
        <f t="shared" si="1211"/>
        <v>#N/A</v>
      </c>
    </row>
    <row r="12901" spans="1:13" hidden="1">
      <c r="A12901" s="1" t="s">
        <v>83232</v>
      </c>
      <c r="B12901" s="1">
        <v>20150516</v>
      </c>
      <c r="C12901" s="2">
        <v>1153.21</v>
      </c>
      <c r="D12901" s="1" t="s">
        <v>83233</v>
      </c>
      <c r="E12901" t="str">
        <f t="shared" si="1210"/>
        <v>2015-05-16</v>
      </c>
      <c r="F12901" t="e">
        <f>VLOOKUP(D12901,dbo.Sales1!$B$2:$C$33752, 2, FALSE)</f>
        <v>#N/A</v>
      </c>
      <c r="G12901" t="e">
        <f t="shared" si="1211"/>
        <v>#N/A</v>
      </c>
    </row>
    <row r="12902" spans="1:13" hidden="1">
      <c r="A12902" s="1" t="s">
        <v>83234</v>
      </c>
      <c r="B12902" s="1">
        <v>20150204</v>
      </c>
      <c r="C12902" s="2">
        <v>899.94</v>
      </c>
      <c r="D12902" s="1" t="s">
        <v>83235</v>
      </c>
      <c r="E12902" t="str">
        <f t="shared" si="1210"/>
        <v>2015-02-04</v>
      </c>
      <c r="F12902" t="e">
        <f>VLOOKUP(D12902,dbo.Sales1!$B$2:$C$33752, 2, FALSE)</f>
        <v>#N/A</v>
      </c>
      <c r="G12902" t="e">
        <f t="shared" si="1211"/>
        <v>#N/A</v>
      </c>
    </row>
    <row r="12903" spans="1:13" hidden="1">
      <c r="A12903" s="1" t="s">
        <v>83234</v>
      </c>
      <c r="B12903" s="1">
        <v>20150922</v>
      </c>
      <c r="C12903" s="2">
        <v>815.14</v>
      </c>
      <c r="D12903" s="1" t="s">
        <v>83235</v>
      </c>
      <c r="E12903" t="str">
        <f t="shared" si="1210"/>
        <v>2015-09-22</v>
      </c>
      <c r="F12903" t="e">
        <f>VLOOKUP(D12903,dbo.Sales1!$B$2:$C$33752, 2, FALSE)</f>
        <v>#N/A</v>
      </c>
      <c r="G12903" t="e">
        <f t="shared" si="1211"/>
        <v>#N/A</v>
      </c>
    </row>
    <row r="12904" spans="1:13">
      <c r="A12904" s="1" t="s">
        <v>13300</v>
      </c>
      <c r="B12904" s="1">
        <v>20150110</v>
      </c>
      <c r="C12904" s="2">
        <v>1060.5</v>
      </c>
      <c r="D12904" s="1" t="s">
        <v>811</v>
      </c>
      <c r="E12904" t="str">
        <f t="shared" si="1210"/>
        <v>2015-01-10</v>
      </c>
      <c r="F12904" s="11">
        <f>VLOOKUP(D12904,dbo.Sales1!$B$2:$C$33752, 2, FALSE)</f>
        <v>1495.94</v>
      </c>
      <c r="G12904">
        <f t="shared" si="1211"/>
        <v>0</v>
      </c>
      <c r="H12904">
        <f t="shared" ref="H12904:H12905" si="1212">C12904/F12904</f>
        <v>0.7089188069040202</v>
      </c>
      <c r="I12904" t="str">
        <f>VLOOKUP(D12904,dbo.Sales1!$B$2:$E$33752,4,0)</f>
        <v>2015-01-08</v>
      </c>
      <c r="J12904">
        <f t="shared" ref="J12904:J12905" si="1213">_xlfn.DAYS(E12904,I12904)</f>
        <v>2</v>
      </c>
      <c r="K12904">
        <f t="shared" ref="K12904:K12905" si="1214">IF(J12904&lt;=7,1,0)</f>
        <v>1</v>
      </c>
      <c r="L12904" s="11">
        <f t="shared" ref="L12904:L12905" si="1215">F12904-C12904</f>
        <v>435.44000000000005</v>
      </c>
      <c r="M12904" s="11"/>
    </row>
    <row r="12905" spans="1:13">
      <c r="A12905" s="1" t="s">
        <v>39074</v>
      </c>
      <c r="B12905" s="1">
        <v>20150116</v>
      </c>
      <c r="C12905" s="2">
        <v>367.15</v>
      </c>
      <c r="D12905" s="1" t="s">
        <v>868</v>
      </c>
      <c r="E12905" t="str">
        <f t="shared" si="1210"/>
        <v>2015-01-16</v>
      </c>
      <c r="F12905" s="11">
        <f>VLOOKUP(D12905,dbo.Sales1!$B$2:$C$33752, 2, FALSE)</f>
        <v>453.55</v>
      </c>
      <c r="G12905">
        <f t="shared" si="1211"/>
        <v>0</v>
      </c>
      <c r="H12905">
        <f t="shared" si="1212"/>
        <v>0.80950281115643252</v>
      </c>
      <c r="I12905" t="str">
        <f>VLOOKUP(D12905,dbo.Sales1!$B$2:$E$33752,4,0)</f>
        <v>2015-01-13</v>
      </c>
      <c r="J12905">
        <f t="shared" si="1213"/>
        <v>3</v>
      </c>
      <c r="K12905">
        <f t="shared" si="1214"/>
        <v>1</v>
      </c>
      <c r="L12905" s="11">
        <f t="shared" si="1215"/>
        <v>86.400000000000034</v>
      </c>
      <c r="M12905" s="11"/>
    </row>
    <row r="12906" spans="1:13" hidden="1">
      <c r="A12906" s="1" t="s">
        <v>83236</v>
      </c>
      <c r="B12906" s="1">
        <v>20150228</v>
      </c>
      <c r="C12906" s="2">
        <v>303.06</v>
      </c>
      <c r="D12906" s="1" t="s">
        <v>83237</v>
      </c>
      <c r="E12906" t="str">
        <f t="shared" si="1210"/>
        <v>2015-02-28</v>
      </c>
      <c r="F12906" t="e">
        <f>VLOOKUP(D12906,dbo.Sales1!$B$2:$C$33752, 2, FALSE)</f>
        <v>#N/A</v>
      </c>
      <c r="G12906" t="e">
        <f t="shared" si="1211"/>
        <v>#N/A</v>
      </c>
    </row>
    <row r="12907" spans="1:13" hidden="1">
      <c r="A12907" s="1" t="s">
        <v>83238</v>
      </c>
      <c r="B12907" s="1">
        <v>20151013</v>
      </c>
      <c r="C12907" s="2">
        <v>0</v>
      </c>
      <c r="D12907" s="1" t="s">
        <v>83239</v>
      </c>
      <c r="E12907" t="str">
        <f t="shared" si="1210"/>
        <v>2015-10-13</v>
      </c>
      <c r="F12907" t="e">
        <f>VLOOKUP(D12907,dbo.Sales1!$B$2:$C$33752, 2, FALSE)</f>
        <v>#N/A</v>
      </c>
      <c r="G12907" t="e">
        <f t="shared" si="1211"/>
        <v>#N/A</v>
      </c>
    </row>
    <row r="12908" spans="1:13" hidden="1">
      <c r="A12908" s="1" t="s">
        <v>83238</v>
      </c>
      <c r="B12908" s="1">
        <v>20151024</v>
      </c>
      <c r="C12908" s="2">
        <v>135.31</v>
      </c>
      <c r="D12908" s="1" t="s">
        <v>83239</v>
      </c>
      <c r="E12908" t="str">
        <f t="shared" si="1210"/>
        <v>2015-10-24</v>
      </c>
      <c r="F12908" t="e">
        <f>VLOOKUP(D12908,dbo.Sales1!$B$2:$C$33752, 2, FALSE)</f>
        <v>#N/A</v>
      </c>
      <c r="G12908" t="e">
        <f t="shared" si="1211"/>
        <v>#N/A</v>
      </c>
    </row>
    <row r="12909" spans="1:13" hidden="1">
      <c r="A12909" s="1" t="s">
        <v>83238</v>
      </c>
      <c r="B12909" s="1">
        <v>20151027</v>
      </c>
      <c r="C12909" s="2">
        <v>67.62</v>
      </c>
      <c r="D12909" s="1" t="s">
        <v>83239</v>
      </c>
      <c r="E12909" t="str">
        <f t="shared" si="1210"/>
        <v>2015-10-27</v>
      </c>
      <c r="F12909" t="e">
        <f>VLOOKUP(D12909,dbo.Sales1!$B$2:$C$33752, 2, FALSE)</f>
        <v>#N/A</v>
      </c>
      <c r="G12909" t="e">
        <f t="shared" si="1211"/>
        <v>#N/A</v>
      </c>
    </row>
    <row r="12910" spans="1:13" hidden="1">
      <c r="A12910" s="1" t="s">
        <v>83240</v>
      </c>
      <c r="B12910" s="1">
        <v>20150312</v>
      </c>
      <c r="C12910" s="2">
        <v>369.94</v>
      </c>
      <c r="D12910" s="1" t="s">
        <v>83241</v>
      </c>
      <c r="E12910" t="str">
        <f t="shared" si="1210"/>
        <v>2015-03-12</v>
      </c>
      <c r="F12910" t="e">
        <f>VLOOKUP(D12910,dbo.Sales1!$B$2:$C$33752, 2, FALSE)</f>
        <v>#N/A</v>
      </c>
      <c r="G12910" t="e">
        <f t="shared" si="1211"/>
        <v>#N/A</v>
      </c>
    </row>
    <row r="12911" spans="1:13" hidden="1">
      <c r="A12911" s="1" t="s">
        <v>83242</v>
      </c>
      <c r="B12911" s="1">
        <v>20160916</v>
      </c>
      <c r="C12911" s="2">
        <v>164.48</v>
      </c>
      <c r="D12911" s="1" t="s">
        <v>83243</v>
      </c>
      <c r="E12911" t="str">
        <f t="shared" si="1210"/>
        <v>2016-09-16</v>
      </c>
      <c r="F12911" t="e">
        <f>VLOOKUP(D12911,dbo.Sales1!$B$2:$C$33752, 2, FALSE)</f>
        <v>#N/A</v>
      </c>
      <c r="G12911" t="e">
        <f t="shared" si="1211"/>
        <v>#N/A</v>
      </c>
    </row>
    <row r="12912" spans="1:13" hidden="1">
      <c r="A12912" s="1" t="s">
        <v>83244</v>
      </c>
      <c r="B12912" s="1">
        <v>20150225</v>
      </c>
      <c r="C12912" s="2">
        <v>0</v>
      </c>
      <c r="D12912" s="1" t="s">
        <v>83245</v>
      </c>
      <c r="E12912" t="str">
        <f t="shared" si="1210"/>
        <v>2015-02-25</v>
      </c>
      <c r="F12912" t="e">
        <f>VLOOKUP(D12912,dbo.Sales1!$B$2:$C$33752, 2, FALSE)</f>
        <v>#N/A</v>
      </c>
      <c r="G12912" t="e">
        <f t="shared" si="1211"/>
        <v>#N/A</v>
      </c>
    </row>
    <row r="12913" spans="1:7" hidden="1">
      <c r="A12913" s="1" t="s">
        <v>83246</v>
      </c>
      <c r="B12913" s="1">
        <v>20150417</v>
      </c>
      <c r="C12913" s="2">
        <v>141.21</v>
      </c>
      <c r="D12913" s="1" t="s">
        <v>83247</v>
      </c>
      <c r="E12913" t="str">
        <f t="shared" si="1210"/>
        <v>2015-04-17</v>
      </c>
      <c r="F12913" t="e">
        <f>VLOOKUP(D12913,dbo.Sales1!$B$2:$C$33752, 2, FALSE)</f>
        <v>#N/A</v>
      </c>
      <c r="G12913" t="e">
        <f t="shared" si="1211"/>
        <v>#N/A</v>
      </c>
    </row>
    <row r="12914" spans="1:7" hidden="1">
      <c r="A12914" s="1" t="s">
        <v>83246</v>
      </c>
      <c r="B12914" s="1">
        <v>20150417</v>
      </c>
      <c r="C12914" s="2">
        <v>141.21</v>
      </c>
      <c r="D12914" s="1" t="s">
        <v>83247</v>
      </c>
      <c r="E12914" t="str">
        <f t="shared" si="1210"/>
        <v>2015-04-17</v>
      </c>
      <c r="F12914" t="e">
        <f>VLOOKUP(D12914,dbo.Sales1!$B$2:$C$33752, 2, FALSE)</f>
        <v>#N/A</v>
      </c>
      <c r="G12914" t="e">
        <f t="shared" si="1211"/>
        <v>#N/A</v>
      </c>
    </row>
    <row r="12915" spans="1:7" hidden="1">
      <c r="A12915" s="1" t="s">
        <v>83246</v>
      </c>
      <c r="B12915" s="1">
        <v>20150417</v>
      </c>
      <c r="C12915" s="2">
        <v>65.180000000000007</v>
      </c>
      <c r="D12915" s="1" t="s">
        <v>83248</v>
      </c>
      <c r="E12915" t="str">
        <f t="shared" si="1210"/>
        <v>2015-04-17</v>
      </c>
      <c r="F12915" t="e">
        <f>VLOOKUP(D12915,dbo.Sales1!$B$2:$C$33752, 2, FALSE)</f>
        <v>#N/A</v>
      </c>
      <c r="G12915" t="e">
        <f t="shared" si="1211"/>
        <v>#N/A</v>
      </c>
    </row>
    <row r="12916" spans="1:7" hidden="1">
      <c r="A12916" s="1" t="s">
        <v>83246</v>
      </c>
      <c r="B12916" s="1">
        <v>20150417</v>
      </c>
      <c r="C12916" s="2">
        <v>133.74</v>
      </c>
      <c r="D12916" s="1" t="s">
        <v>83248</v>
      </c>
      <c r="E12916" t="str">
        <f t="shared" si="1210"/>
        <v>2015-04-17</v>
      </c>
      <c r="F12916" t="e">
        <f>VLOOKUP(D12916,dbo.Sales1!$B$2:$C$33752, 2, FALSE)</f>
        <v>#N/A</v>
      </c>
      <c r="G12916" t="e">
        <f t="shared" si="1211"/>
        <v>#N/A</v>
      </c>
    </row>
    <row r="12917" spans="1:7" hidden="1">
      <c r="A12917" s="1" t="s">
        <v>83249</v>
      </c>
      <c r="B12917" s="1">
        <v>20160902</v>
      </c>
      <c r="C12917" s="2">
        <v>1377.53</v>
      </c>
      <c r="D12917" s="1" t="s">
        <v>83250</v>
      </c>
      <c r="E12917" t="str">
        <f t="shared" si="1210"/>
        <v>2016-09-02</v>
      </c>
      <c r="F12917" t="e">
        <f>VLOOKUP(D12917,dbo.Sales1!$B$2:$C$33752, 2, FALSE)</f>
        <v>#N/A</v>
      </c>
      <c r="G12917" t="e">
        <f t="shared" si="1211"/>
        <v>#N/A</v>
      </c>
    </row>
    <row r="12918" spans="1:7" hidden="1">
      <c r="A12918" s="1" t="s">
        <v>83251</v>
      </c>
      <c r="B12918" s="1">
        <v>20150411</v>
      </c>
      <c r="C12918" s="2">
        <v>972</v>
      </c>
      <c r="D12918" s="1" t="s">
        <v>83252</v>
      </c>
      <c r="E12918" t="str">
        <f t="shared" si="1210"/>
        <v>2015-04-11</v>
      </c>
      <c r="F12918" t="e">
        <f>VLOOKUP(D12918,dbo.Sales1!$B$2:$C$33752, 2, FALSE)</f>
        <v>#N/A</v>
      </c>
      <c r="G12918" t="e">
        <f t="shared" si="1211"/>
        <v>#N/A</v>
      </c>
    </row>
    <row r="12919" spans="1:7" hidden="1">
      <c r="A12919" s="1" t="s">
        <v>83253</v>
      </c>
      <c r="B12919" s="1">
        <v>20150331</v>
      </c>
      <c r="C12919" s="2">
        <v>761.04</v>
      </c>
      <c r="D12919" s="1" t="s">
        <v>83254</v>
      </c>
      <c r="E12919" t="str">
        <f t="shared" si="1210"/>
        <v>2015-03-31</v>
      </c>
      <c r="F12919" t="e">
        <f>VLOOKUP(D12919,dbo.Sales1!$B$2:$C$33752, 2, FALSE)</f>
        <v>#N/A</v>
      </c>
      <c r="G12919" t="e">
        <f t="shared" si="1211"/>
        <v>#N/A</v>
      </c>
    </row>
    <row r="12920" spans="1:7" hidden="1">
      <c r="A12920" s="1" t="s">
        <v>83255</v>
      </c>
      <c r="B12920" s="1">
        <v>20150206</v>
      </c>
      <c r="C12920" s="2">
        <v>439.93</v>
      </c>
      <c r="D12920" s="1" t="s">
        <v>83256</v>
      </c>
      <c r="E12920" t="str">
        <f t="shared" si="1210"/>
        <v>2015-02-06</v>
      </c>
      <c r="F12920" t="e">
        <f>VLOOKUP(D12920,dbo.Sales1!$B$2:$C$33752, 2, FALSE)</f>
        <v>#N/A</v>
      </c>
      <c r="G12920" t="e">
        <f t="shared" si="1211"/>
        <v>#N/A</v>
      </c>
    </row>
    <row r="12921" spans="1:7" hidden="1">
      <c r="A12921" s="1" t="s">
        <v>83257</v>
      </c>
      <c r="B12921" s="1">
        <v>20150503</v>
      </c>
      <c r="C12921" s="2">
        <v>1628.29</v>
      </c>
      <c r="D12921" s="1" t="s">
        <v>83258</v>
      </c>
      <c r="E12921" t="str">
        <f t="shared" si="1210"/>
        <v>2015-05-03</v>
      </c>
      <c r="F12921" t="e">
        <f>VLOOKUP(D12921,dbo.Sales1!$B$2:$C$33752, 2, FALSE)</f>
        <v>#N/A</v>
      </c>
      <c r="G12921" t="e">
        <f t="shared" si="1211"/>
        <v>#N/A</v>
      </c>
    </row>
    <row r="12922" spans="1:7" hidden="1">
      <c r="A12922" s="1" t="s">
        <v>83259</v>
      </c>
      <c r="B12922" s="1">
        <v>20150404</v>
      </c>
      <c r="C12922" s="2">
        <v>1672.35</v>
      </c>
      <c r="D12922" s="1" t="s">
        <v>83260</v>
      </c>
      <c r="E12922" t="str">
        <f t="shared" si="1210"/>
        <v>2015-04-04</v>
      </c>
      <c r="F12922" t="e">
        <f>VLOOKUP(D12922,dbo.Sales1!$B$2:$C$33752, 2, FALSE)</f>
        <v>#N/A</v>
      </c>
      <c r="G12922" t="e">
        <f t="shared" si="1211"/>
        <v>#N/A</v>
      </c>
    </row>
    <row r="12923" spans="1:7" hidden="1">
      <c r="A12923" s="1" t="s">
        <v>83261</v>
      </c>
      <c r="B12923" s="1">
        <v>20150916</v>
      </c>
      <c r="C12923" s="2">
        <v>504.31</v>
      </c>
      <c r="D12923" s="1" t="s">
        <v>83262</v>
      </c>
      <c r="E12923" t="str">
        <f t="shared" si="1210"/>
        <v>2015-09-16</v>
      </c>
      <c r="F12923" t="e">
        <f>VLOOKUP(D12923,dbo.Sales1!$B$2:$C$33752, 2, FALSE)</f>
        <v>#N/A</v>
      </c>
      <c r="G12923" t="e">
        <f t="shared" si="1211"/>
        <v>#N/A</v>
      </c>
    </row>
    <row r="12924" spans="1:7" hidden="1">
      <c r="A12924" s="1" t="s">
        <v>83263</v>
      </c>
      <c r="B12924" s="1">
        <v>20160402</v>
      </c>
      <c r="C12924" s="2">
        <v>1856.9</v>
      </c>
      <c r="D12924" s="1" t="s">
        <v>83264</v>
      </c>
      <c r="E12924" t="str">
        <f t="shared" si="1210"/>
        <v>2016-04-02</v>
      </c>
      <c r="F12924" t="e">
        <f>VLOOKUP(D12924,dbo.Sales1!$B$2:$C$33752, 2, FALSE)</f>
        <v>#N/A</v>
      </c>
      <c r="G12924" t="e">
        <f t="shared" si="1211"/>
        <v>#N/A</v>
      </c>
    </row>
    <row r="12925" spans="1:7" hidden="1">
      <c r="A12925" s="1" t="s">
        <v>83265</v>
      </c>
      <c r="B12925" s="1">
        <v>20150725</v>
      </c>
      <c r="C12925" s="2">
        <v>551.41999999999996</v>
      </c>
      <c r="D12925" s="1" t="s">
        <v>83266</v>
      </c>
      <c r="E12925" t="str">
        <f t="shared" si="1210"/>
        <v>2015-07-25</v>
      </c>
      <c r="F12925" t="e">
        <f>VLOOKUP(D12925,dbo.Sales1!$B$2:$C$33752, 2, FALSE)</f>
        <v>#N/A</v>
      </c>
      <c r="G12925" t="e">
        <f t="shared" si="1211"/>
        <v>#N/A</v>
      </c>
    </row>
    <row r="12926" spans="1:7" hidden="1">
      <c r="A12926" s="1" t="s">
        <v>83267</v>
      </c>
      <c r="B12926" s="1">
        <v>20150211</v>
      </c>
      <c r="C12926" s="2">
        <v>0</v>
      </c>
      <c r="D12926" s="1" t="s">
        <v>83268</v>
      </c>
      <c r="E12926" t="str">
        <f t="shared" si="1210"/>
        <v>2015-02-11</v>
      </c>
      <c r="F12926" t="e">
        <f>VLOOKUP(D12926,dbo.Sales1!$B$2:$C$33752, 2, FALSE)</f>
        <v>#N/A</v>
      </c>
      <c r="G12926" t="e">
        <f t="shared" si="1211"/>
        <v>#N/A</v>
      </c>
    </row>
    <row r="12927" spans="1:7" hidden="1">
      <c r="A12927" s="1" t="s">
        <v>83267</v>
      </c>
      <c r="B12927" s="1">
        <v>20150303</v>
      </c>
      <c r="C12927" s="2">
        <v>3957.93</v>
      </c>
      <c r="D12927" s="1" t="s">
        <v>83268</v>
      </c>
      <c r="E12927" t="str">
        <f t="shared" si="1210"/>
        <v>2015-03-03</v>
      </c>
      <c r="F12927" t="e">
        <f>VLOOKUP(D12927,dbo.Sales1!$B$2:$C$33752, 2, FALSE)</f>
        <v>#N/A</v>
      </c>
      <c r="G12927" t="e">
        <f t="shared" si="1211"/>
        <v>#N/A</v>
      </c>
    </row>
    <row r="12928" spans="1:7" hidden="1">
      <c r="A12928" s="1" t="s">
        <v>83269</v>
      </c>
      <c r="B12928" s="1">
        <v>20150218</v>
      </c>
      <c r="C12928" s="2">
        <v>2444.06</v>
      </c>
      <c r="D12928" s="1" t="s">
        <v>83270</v>
      </c>
      <c r="E12928" t="str">
        <f t="shared" si="1210"/>
        <v>2015-02-18</v>
      </c>
      <c r="F12928" t="e">
        <f>VLOOKUP(D12928,dbo.Sales1!$B$2:$C$33752, 2, FALSE)</f>
        <v>#N/A</v>
      </c>
      <c r="G12928" t="e">
        <f t="shared" si="1211"/>
        <v>#N/A</v>
      </c>
    </row>
    <row r="12929" spans="1:13" hidden="1">
      <c r="A12929" s="1" t="s">
        <v>83271</v>
      </c>
      <c r="B12929" s="1">
        <v>20150504</v>
      </c>
      <c r="C12929" s="2">
        <v>0</v>
      </c>
      <c r="D12929" s="1" t="s">
        <v>83272</v>
      </c>
      <c r="E12929" t="str">
        <f t="shared" si="1210"/>
        <v>2015-05-04</v>
      </c>
      <c r="F12929" t="e">
        <f>VLOOKUP(D12929,dbo.Sales1!$B$2:$C$33752, 2, FALSE)</f>
        <v>#N/A</v>
      </c>
      <c r="G12929" t="e">
        <f t="shared" si="1211"/>
        <v>#N/A</v>
      </c>
    </row>
    <row r="12930" spans="1:13" hidden="1">
      <c r="A12930" s="1" t="s">
        <v>83273</v>
      </c>
      <c r="B12930" s="1">
        <v>20150318</v>
      </c>
      <c r="C12930" s="2">
        <v>2706.03</v>
      </c>
      <c r="D12930" s="1" t="s">
        <v>83274</v>
      </c>
      <c r="E12930" t="str">
        <f t="shared" si="1210"/>
        <v>2015-03-18</v>
      </c>
      <c r="F12930" t="e">
        <f>VLOOKUP(D12930,dbo.Sales1!$B$2:$C$33752, 2, FALSE)</f>
        <v>#N/A</v>
      </c>
      <c r="G12930" t="e">
        <f t="shared" si="1211"/>
        <v>#N/A</v>
      </c>
    </row>
    <row r="12931" spans="1:13" hidden="1">
      <c r="A12931" s="1" t="s">
        <v>83275</v>
      </c>
      <c r="B12931" s="1">
        <v>20150225</v>
      </c>
      <c r="C12931" s="2">
        <v>3008.84</v>
      </c>
      <c r="D12931" s="1" t="s">
        <v>83276</v>
      </c>
      <c r="E12931" t="str">
        <f t="shared" ref="E12931:E12994" si="1216">TEXT(DATE(LEFT(B12931,4), MID(B12931,5,2), RIGHT(B12931,2)), "yyyy-mm-dd")</f>
        <v>2015-02-25</v>
      </c>
      <c r="F12931" t="e">
        <f>VLOOKUP(D12931,dbo.Sales1!$B$2:$C$33752, 2, FALSE)</f>
        <v>#N/A</v>
      </c>
      <c r="G12931" t="e">
        <f t="shared" ref="G12931:G12994" si="1217">IF(C12931=F12931, 1, 0)</f>
        <v>#N/A</v>
      </c>
    </row>
    <row r="12932" spans="1:13" hidden="1">
      <c r="A12932" s="1" t="s">
        <v>83277</v>
      </c>
      <c r="B12932" s="1">
        <v>20150312</v>
      </c>
      <c r="C12932" s="2">
        <v>902.91</v>
      </c>
      <c r="D12932" s="1" t="s">
        <v>83278</v>
      </c>
      <c r="E12932" t="str">
        <f t="shared" si="1216"/>
        <v>2015-03-12</v>
      </c>
      <c r="F12932" t="e">
        <f>VLOOKUP(D12932,dbo.Sales1!$B$2:$C$33752, 2, FALSE)</f>
        <v>#N/A</v>
      </c>
      <c r="G12932" t="e">
        <f t="shared" si="1217"/>
        <v>#N/A</v>
      </c>
    </row>
    <row r="12933" spans="1:13" hidden="1">
      <c r="A12933" s="1" t="s">
        <v>83279</v>
      </c>
      <c r="B12933" s="1">
        <v>20150418</v>
      </c>
      <c r="C12933" s="2">
        <v>78.55</v>
      </c>
      <c r="D12933" s="1" t="s">
        <v>83280</v>
      </c>
      <c r="E12933" t="str">
        <f t="shared" si="1216"/>
        <v>2015-04-18</v>
      </c>
      <c r="F12933" t="e">
        <f>VLOOKUP(D12933,dbo.Sales1!$B$2:$C$33752, 2, FALSE)</f>
        <v>#N/A</v>
      </c>
      <c r="G12933" t="e">
        <f t="shared" si="1217"/>
        <v>#N/A</v>
      </c>
    </row>
    <row r="12934" spans="1:13" hidden="1">
      <c r="A12934" s="1" t="s">
        <v>83281</v>
      </c>
      <c r="B12934" s="1">
        <v>20150507</v>
      </c>
      <c r="C12934" s="2">
        <v>584.14</v>
      </c>
      <c r="D12934" s="1" t="s">
        <v>83282</v>
      </c>
      <c r="E12934" t="str">
        <f t="shared" si="1216"/>
        <v>2015-05-07</v>
      </c>
      <c r="F12934" t="e">
        <f>VLOOKUP(D12934,dbo.Sales1!$B$2:$C$33752, 2, FALSE)</f>
        <v>#N/A</v>
      </c>
      <c r="G12934" t="e">
        <f t="shared" si="1217"/>
        <v>#N/A</v>
      </c>
    </row>
    <row r="12935" spans="1:13" hidden="1">
      <c r="A12935" s="1" t="s">
        <v>83283</v>
      </c>
      <c r="B12935" s="1">
        <v>20150427</v>
      </c>
      <c r="C12935" s="2">
        <v>915.58</v>
      </c>
      <c r="D12935" s="1" t="s">
        <v>83284</v>
      </c>
      <c r="E12935" t="str">
        <f t="shared" si="1216"/>
        <v>2015-04-27</v>
      </c>
      <c r="F12935" t="e">
        <f>VLOOKUP(D12935,dbo.Sales1!$B$2:$C$33752, 2, FALSE)</f>
        <v>#N/A</v>
      </c>
      <c r="G12935" t="e">
        <f t="shared" si="1217"/>
        <v>#N/A</v>
      </c>
    </row>
    <row r="12936" spans="1:13" hidden="1">
      <c r="A12936" s="1" t="s">
        <v>83285</v>
      </c>
      <c r="B12936" s="1">
        <v>20150209</v>
      </c>
      <c r="C12936" s="2">
        <v>0</v>
      </c>
      <c r="D12936" s="1" t="s">
        <v>83286</v>
      </c>
      <c r="E12936" t="str">
        <f t="shared" si="1216"/>
        <v>2015-02-09</v>
      </c>
      <c r="F12936" t="e">
        <f>VLOOKUP(D12936,dbo.Sales1!$B$2:$C$33752, 2, FALSE)</f>
        <v>#N/A</v>
      </c>
      <c r="G12936" t="e">
        <f t="shared" si="1217"/>
        <v>#N/A</v>
      </c>
    </row>
    <row r="12937" spans="1:13" hidden="1">
      <c r="A12937" s="1" t="s">
        <v>83285</v>
      </c>
      <c r="B12937" s="1">
        <v>20150206</v>
      </c>
      <c r="C12937" s="2">
        <v>2943.46</v>
      </c>
      <c r="D12937" s="1" t="s">
        <v>83286</v>
      </c>
      <c r="E12937" t="str">
        <f t="shared" si="1216"/>
        <v>2015-02-06</v>
      </c>
      <c r="F12937" t="e">
        <f>VLOOKUP(D12937,dbo.Sales1!$B$2:$C$33752, 2, FALSE)</f>
        <v>#N/A</v>
      </c>
      <c r="G12937" t="e">
        <f t="shared" si="1217"/>
        <v>#N/A</v>
      </c>
    </row>
    <row r="12938" spans="1:13" hidden="1">
      <c r="A12938" s="1" t="s">
        <v>83285</v>
      </c>
      <c r="B12938" s="1">
        <v>20150209</v>
      </c>
      <c r="C12938" s="2">
        <v>187.76</v>
      </c>
      <c r="D12938" s="1" t="s">
        <v>83286</v>
      </c>
      <c r="E12938" t="str">
        <f t="shared" si="1216"/>
        <v>2015-02-09</v>
      </c>
      <c r="F12938" t="e">
        <f>VLOOKUP(D12938,dbo.Sales1!$B$2:$C$33752, 2, FALSE)</f>
        <v>#N/A</v>
      </c>
      <c r="G12938" t="e">
        <f t="shared" si="1217"/>
        <v>#N/A</v>
      </c>
    </row>
    <row r="12939" spans="1:13" hidden="1">
      <c r="A12939" s="1" t="s">
        <v>83285</v>
      </c>
      <c r="B12939" s="1">
        <v>20150223</v>
      </c>
      <c r="C12939" s="2">
        <v>187.76</v>
      </c>
      <c r="D12939" s="1" t="s">
        <v>83286</v>
      </c>
      <c r="E12939" t="str">
        <f t="shared" si="1216"/>
        <v>2015-02-23</v>
      </c>
      <c r="F12939" t="e">
        <f>VLOOKUP(D12939,dbo.Sales1!$B$2:$C$33752, 2, FALSE)</f>
        <v>#N/A</v>
      </c>
      <c r="G12939" t="e">
        <f t="shared" si="1217"/>
        <v>#N/A</v>
      </c>
    </row>
    <row r="12940" spans="1:13" hidden="1">
      <c r="A12940" s="1" t="s">
        <v>83287</v>
      </c>
      <c r="B12940" s="1">
        <v>20150309</v>
      </c>
      <c r="C12940" s="2">
        <v>664.52</v>
      </c>
      <c r="D12940" s="1" t="s">
        <v>83288</v>
      </c>
      <c r="E12940" t="str">
        <f t="shared" si="1216"/>
        <v>2015-03-09</v>
      </c>
      <c r="F12940" t="e">
        <f>VLOOKUP(D12940,dbo.Sales1!$B$2:$C$33752, 2, FALSE)</f>
        <v>#N/A</v>
      </c>
      <c r="G12940" t="e">
        <f t="shared" si="1217"/>
        <v>#N/A</v>
      </c>
    </row>
    <row r="12941" spans="1:13" hidden="1">
      <c r="A12941" s="1" t="s">
        <v>83289</v>
      </c>
      <c r="B12941" s="1">
        <v>20150709</v>
      </c>
      <c r="C12941" s="2">
        <v>0</v>
      </c>
      <c r="D12941" s="1" t="s">
        <v>83290</v>
      </c>
      <c r="E12941" t="str">
        <f t="shared" si="1216"/>
        <v>2015-07-09</v>
      </c>
      <c r="F12941" t="e">
        <f>VLOOKUP(D12941,dbo.Sales1!$B$2:$C$33752, 2, FALSE)</f>
        <v>#N/A</v>
      </c>
      <c r="G12941" t="e">
        <f t="shared" si="1217"/>
        <v>#N/A</v>
      </c>
    </row>
    <row r="12942" spans="1:13" hidden="1">
      <c r="A12942" s="1" t="s">
        <v>83289</v>
      </c>
      <c r="B12942" s="1">
        <v>20150715</v>
      </c>
      <c r="C12942" s="2">
        <v>3918.41</v>
      </c>
      <c r="D12942" s="1" t="s">
        <v>83290</v>
      </c>
      <c r="E12942" t="str">
        <f t="shared" si="1216"/>
        <v>2015-07-15</v>
      </c>
      <c r="F12942" t="e">
        <f>VLOOKUP(D12942,dbo.Sales1!$B$2:$C$33752, 2, FALSE)</f>
        <v>#N/A</v>
      </c>
      <c r="G12942" t="e">
        <f t="shared" si="1217"/>
        <v>#N/A</v>
      </c>
    </row>
    <row r="12943" spans="1:13" hidden="1">
      <c r="A12943" s="1" t="s">
        <v>83291</v>
      </c>
      <c r="B12943" s="1">
        <v>20150214</v>
      </c>
      <c r="C12943" s="2">
        <v>137.97999999999999</v>
      </c>
      <c r="D12943" s="1" t="s">
        <v>83292</v>
      </c>
      <c r="E12943" t="str">
        <f t="shared" si="1216"/>
        <v>2015-02-14</v>
      </c>
      <c r="F12943" t="e">
        <f>VLOOKUP(D12943,dbo.Sales1!$B$2:$C$33752, 2, FALSE)</f>
        <v>#N/A</v>
      </c>
      <c r="G12943" t="e">
        <f t="shared" si="1217"/>
        <v>#N/A</v>
      </c>
    </row>
    <row r="12944" spans="1:13">
      <c r="A12944" s="1" t="s">
        <v>14067</v>
      </c>
      <c r="B12944" s="1">
        <v>20150415</v>
      </c>
      <c r="C12944" s="2">
        <v>3302.2</v>
      </c>
      <c r="D12944" s="1" t="s">
        <v>292</v>
      </c>
      <c r="E12944" t="str">
        <f t="shared" si="1216"/>
        <v>2015-04-15</v>
      </c>
      <c r="F12944" s="11">
        <f>VLOOKUP(D12944,dbo.Sales1!$B$2:$C$33752, 2, FALSE)</f>
        <v>3693.2</v>
      </c>
      <c r="G12944">
        <f t="shared" si="1217"/>
        <v>0</v>
      </c>
      <c r="H12944">
        <f>C12944/F12944</f>
        <v>0.8941297519766056</v>
      </c>
      <c r="I12944" t="str">
        <f>VLOOKUP(D12944,dbo.Sales1!$B$2:$E$33752,4,0)</f>
        <v>2015-01-13</v>
      </c>
      <c r="J12944">
        <f>_xlfn.DAYS(E12944,I12944)</f>
        <v>92</v>
      </c>
      <c r="K12944">
        <f>IF(J12944&lt;=7,1,0)</f>
        <v>0</v>
      </c>
      <c r="L12944" s="11">
        <f>F12944-C12944</f>
        <v>391</v>
      </c>
      <c r="M12944" s="11"/>
    </row>
    <row r="12945" spans="1:7" hidden="1">
      <c r="A12945" s="1" t="s">
        <v>83293</v>
      </c>
      <c r="B12945" s="1">
        <v>20150209</v>
      </c>
      <c r="C12945" s="2">
        <v>80.849999999999994</v>
      </c>
      <c r="D12945" s="1" t="s">
        <v>83294</v>
      </c>
      <c r="E12945" t="str">
        <f t="shared" si="1216"/>
        <v>2015-02-09</v>
      </c>
      <c r="F12945" t="e">
        <f>VLOOKUP(D12945,dbo.Sales1!$B$2:$C$33752, 2, FALSE)</f>
        <v>#N/A</v>
      </c>
      <c r="G12945" t="e">
        <f t="shared" si="1217"/>
        <v>#N/A</v>
      </c>
    </row>
    <row r="12946" spans="1:7" hidden="1">
      <c r="A12946" s="1" t="s">
        <v>83295</v>
      </c>
      <c r="B12946" s="1">
        <v>20150525</v>
      </c>
      <c r="C12946" s="2">
        <v>1031.94</v>
      </c>
      <c r="D12946" s="1" t="s">
        <v>83296</v>
      </c>
      <c r="E12946" t="str">
        <f t="shared" si="1216"/>
        <v>2015-05-25</v>
      </c>
      <c r="F12946" t="e">
        <f>VLOOKUP(D12946,dbo.Sales1!$B$2:$C$33752, 2, FALSE)</f>
        <v>#N/A</v>
      </c>
      <c r="G12946" t="e">
        <f t="shared" si="1217"/>
        <v>#N/A</v>
      </c>
    </row>
    <row r="12947" spans="1:7" hidden="1">
      <c r="A12947" s="1" t="s">
        <v>83297</v>
      </c>
      <c r="B12947" s="1">
        <v>20150312</v>
      </c>
      <c r="C12947" s="2">
        <v>937.86</v>
      </c>
      <c r="D12947" s="1" t="s">
        <v>83298</v>
      </c>
      <c r="E12947" t="str">
        <f t="shared" si="1216"/>
        <v>2015-03-12</v>
      </c>
      <c r="F12947" t="e">
        <f>VLOOKUP(D12947,dbo.Sales1!$B$2:$C$33752, 2, FALSE)</f>
        <v>#N/A</v>
      </c>
      <c r="G12947" t="e">
        <f t="shared" si="1217"/>
        <v>#N/A</v>
      </c>
    </row>
    <row r="12948" spans="1:7" hidden="1">
      <c r="A12948" s="1" t="s">
        <v>83299</v>
      </c>
      <c r="B12948" s="1">
        <v>20150415</v>
      </c>
      <c r="C12948" s="2">
        <v>61.16</v>
      </c>
      <c r="D12948" s="1" t="s">
        <v>83300</v>
      </c>
      <c r="E12948" t="str">
        <f t="shared" si="1216"/>
        <v>2015-04-15</v>
      </c>
      <c r="F12948" t="e">
        <f>VLOOKUP(D12948,dbo.Sales1!$B$2:$C$33752, 2, FALSE)</f>
        <v>#N/A</v>
      </c>
      <c r="G12948" t="e">
        <f t="shared" si="1217"/>
        <v>#N/A</v>
      </c>
    </row>
    <row r="12949" spans="1:7" hidden="1">
      <c r="A12949" s="1" t="s">
        <v>83301</v>
      </c>
      <c r="B12949" s="1">
        <v>20150224</v>
      </c>
      <c r="C12949" s="2">
        <v>81.28</v>
      </c>
      <c r="D12949" s="1" t="s">
        <v>83302</v>
      </c>
      <c r="E12949" t="str">
        <f t="shared" si="1216"/>
        <v>2015-02-24</v>
      </c>
      <c r="F12949" t="e">
        <f>VLOOKUP(D12949,dbo.Sales1!$B$2:$C$33752, 2, FALSE)</f>
        <v>#N/A</v>
      </c>
      <c r="G12949" t="e">
        <f t="shared" si="1217"/>
        <v>#N/A</v>
      </c>
    </row>
    <row r="12950" spans="1:7" hidden="1">
      <c r="A12950" s="1" t="s">
        <v>83303</v>
      </c>
      <c r="B12950" s="1">
        <v>20150417</v>
      </c>
      <c r="C12950" s="2">
        <v>65.27</v>
      </c>
      <c r="D12950" s="1" t="s">
        <v>83304</v>
      </c>
      <c r="E12950" t="str">
        <f t="shared" si="1216"/>
        <v>2015-04-17</v>
      </c>
      <c r="F12950" t="e">
        <f>VLOOKUP(D12950,dbo.Sales1!$B$2:$C$33752, 2, FALSE)</f>
        <v>#N/A</v>
      </c>
      <c r="G12950" t="e">
        <f t="shared" si="1217"/>
        <v>#N/A</v>
      </c>
    </row>
    <row r="12951" spans="1:7" hidden="1">
      <c r="A12951" s="1" t="s">
        <v>83305</v>
      </c>
      <c r="B12951" s="1">
        <v>20150615</v>
      </c>
      <c r="C12951" s="2">
        <v>217.7</v>
      </c>
      <c r="D12951" s="1" t="s">
        <v>83306</v>
      </c>
      <c r="E12951" t="str">
        <f t="shared" si="1216"/>
        <v>2015-06-15</v>
      </c>
      <c r="F12951" t="e">
        <f>VLOOKUP(D12951,dbo.Sales1!$B$2:$C$33752, 2, FALSE)</f>
        <v>#N/A</v>
      </c>
      <c r="G12951" t="e">
        <f t="shared" si="1217"/>
        <v>#N/A</v>
      </c>
    </row>
    <row r="12952" spans="1:7" hidden="1">
      <c r="A12952" s="1" t="s">
        <v>83307</v>
      </c>
      <c r="B12952" s="1">
        <v>20150523</v>
      </c>
      <c r="C12952" s="2">
        <v>710.88</v>
      </c>
      <c r="D12952" s="1" t="s">
        <v>83308</v>
      </c>
      <c r="E12952" t="str">
        <f t="shared" si="1216"/>
        <v>2015-05-23</v>
      </c>
      <c r="F12952" t="e">
        <f>VLOOKUP(D12952,dbo.Sales1!$B$2:$C$33752, 2, FALSE)</f>
        <v>#N/A</v>
      </c>
      <c r="G12952" t="e">
        <f t="shared" si="1217"/>
        <v>#N/A</v>
      </c>
    </row>
    <row r="12953" spans="1:7" hidden="1">
      <c r="A12953" s="1" t="s">
        <v>83309</v>
      </c>
      <c r="B12953" s="1">
        <v>20150501</v>
      </c>
      <c r="C12953" s="2">
        <v>128.58000000000001</v>
      </c>
      <c r="D12953" s="1" t="s">
        <v>83310</v>
      </c>
      <c r="E12953" t="str">
        <f t="shared" si="1216"/>
        <v>2015-05-01</v>
      </c>
      <c r="F12953" t="e">
        <f>VLOOKUP(D12953,dbo.Sales1!$B$2:$C$33752, 2, FALSE)</f>
        <v>#N/A</v>
      </c>
      <c r="G12953" t="e">
        <f t="shared" si="1217"/>
        <v>#N/A</v>
      </c>
    </row>
    <row r="12954" spans="1:7" hidden="1">
      <c r="A12954" s="1" t="s">
        <v>18995</v>
      </c>
      <c r="B12954" s="1">
        <v>20150527</v>
      </c>
      <c r="C12954" s="2">
        <v>217.19</v>
      </c>
      <c r="D12954" s="1" t="s">
        <v>83311</v>
      </c>
      <c r="E12954" t="str">
        <f t="shared" si="1216"/>
        <v>2015-05-27</v>
      </c>
      <c r="F12954" t="e">
        <f>VLOOKUP(D12954,dbo.Sales1!$B$2:$C$33752, 2, FALSE)</f>
        <v>#N/A</v>
      </c>
      <c r="G12954" t="e">
        <f t="shared" si="1217"/>
        <v>#N/A</v>
      </c>
    </row>
    <row r="12955" spans="1:7" hidden="1">
      <c r="A12955" s="1" t="s">
        <v>83312</v>
      </c>
      <c r="B12955" s="1">
        <v>20150520</v>
      </c>
      <c r="C12955" s="2">
        <v>108</v>
      </c>
      <c r="D12955" s="1" t="s">
        <v>83313</v>
      </c>
      <c r="E12955" t="str">
        <f t="shared" si="1216"/>
        <v>2015-05-20</v>
      </c>
      <c r="F12955" t="e">
        <f>VLOOKUP(D12955,dbo.Sales1!$B$2:$C$33752, 2, FALSE)</f>
        <v>#N/A</v>
      </c>
      <c r="G12955" t="e">
        <f t="shared" si="1217"/>
        <v>#N/A</v>
      </c>
    </row>
    <row r="12956" spans="1:7" hidden="1">
      <c r="A12956" s="1" t="s">
        <v>83314</v>
      </c>
      <c r="B12956" s="1">
        <v>20160504</v>
      </c>
      <c r="C12956" s="2">
        <v>1173.1300000000001</v>
      </c>
      <c r="D12956" s="1" t="s">
        <v>83315</v>
      </c>
      <c r="E12956" t="str">
        <f t="shared" si="1216"/>
        <v>2016-05-04</v>
      </c>
      <c r="F12956" t="e">
        <f>VLOOKUP(D12956,dbo.Sales1!$B$2:$C$33752, 2, FALSE)</f>
        <v>#N/A</v>
      </c>
      <c r="G12956" t="e">
        <f t="shared" si="1217"/>
        <v>#N/A</v>
      </c>
    </row>
    <row r="12957" spans="1:7" hidden="1">
      <c r="A12957" s="1" t="s">
        <v>83314</v>
      </c>
      <c r="B12957" s="1">
        <v>20160504</v>
      </c>
      <c r="C12957" s="2">
        <v>141.16</v>
      </c>
      <c r="D12957" s="1" t="s">
        <v>83315</v>
      </c>
      <c r="E12957" t="str">
        <f t="shared" si="1216"/>
        <v>2016-05-04</v>
      </c>
      <c r="F12957" t="e">
        <f>VLOOKUP(D12957,dbo.Sales1!$B$2:$C$33752, 2, FALSE)</f>
        <v>#N/A</v>
      </c>
      <c r="G12957" t="e">
        <f t="shared" si="1217"/>
        <v>#N/A</v>
      </c>
    </row>
    <row r="12958" spans="1:7" hidden="1">
      <c r="A12958" s="1" t="s">
        <v>83316</v>
      </c>
      <c r="B12958" s="1">
        <v>20160528</v>
      </c>
      <c r="C12958" s="2">
        <v>729.06</v>
      </c>
      <c r="D12958" s="1" t="s">
        <v>83317</v>
      </c>
      <c r="E12958" t="str">
        <f t="shared" si="1216"/>
        <v>2016-05-28</v>
      </c>
      <c r="F12958" t="e">
        <f>VLOOKUP(D12958,dbo.Sales1!$B$2:$C$33752, 2, FALSE)</f>
        <v>#N/A</v>
      </c>
      <c r="G12958" t="e">
        <f t="shared" si="1217"/>
        <v>#N/A</v>
      </c>
    </row>
    <row r="12959" spans="1:7" hidden="1">
      <c r="A12959" s="1" t="s">
        <v>83318</v>
      </c>
      <c r="B12959" s="1">
        <v>20150421</v>
      </c>
      <c r="C12959" s="2">
        <v>192.51</v>
      </c>
      <c r="D12959" s="1" t="s">
        <v>83319</v>
      </c>
      <c r="E12959" t="str">
        <f t="shared" si="1216"/>
        <v>2015-04-21</v>
      </c>
      <c r="F12959" t="e">
        <f>VLOOKUP(D12959,dbo.Sales1!$B$2:$C$33752, 2, FALSE)</f>
        <v>#N/A</v>
      </c>
      <c r="G12959" t="e">
        <f t="shared" si="1217"/>
        <v>#N/A</v>
      </c>
    </row>
    <row r="12960" spans="1:7" hidden="1">
      <c r="A12960" s="1" t="s">
        <v>83320</v>
      </c>
      <c r="B12960" s="1">
        <v>20150321</v>
      </c>
      <c r="C12960" s="2">
        <v>96.3</v>
      </c>
      <c r="D12960" s="1" t="s">
        <v>83321</v>
      </c>
      <c r="E12960" t="str">
        <f t="shared" si="1216"/>
        <v>2015-03-21</v>
      </c>
      <c r="F12960" t="e">
        <f>VLOOKUP(D12960,dbo.Sales1!$B$2:$C$33752, 2, FALSE)</f>
        <v>#N/A</v>
      </c>
      <c r="G12960" t="e">
        <f t="shared" si="1217"/>
        <v>#N/A</v>
      </c>
    </row>
    <row r="12961" spans="1:13" hidden="1">
      <c r="A12961" s="1" t="s">
        <v>83320</v>
      </c>
      <c r="B12961" s="1">
        <v>20150327</v>
      </c>
      <c r="C12961" s="2">
        <v>65.27</v>
      </c>
      <c r="D12961" s="1" t="s">
        <v>83322</v>
      </c>
      <c r="E12961" t="str">
        <f t="shared" si="1216"/>
        <v>2015-03-27</v>
      </c>
      <c r="F12961" t="e">
        <f>VLOOKUP(D12961,dbo.Sales1!$B$2:$C$33752, 2, FALSE)</f>
        <v>#N/A</v>
      </c>
      <c r="G12961" t="e">
        <f t="shared" si="1217"/>
        <v>#N/A</v>
      </c>
    </row>
    <row r="12962" spans="1:13">
      <c r="A12962" s="1" t="s">
        <v>16413</v>
      </c>
      <c r="B12962" s="1">
        <v>20150109</v>
      </c>
      <c r="C12962" s="2">
        <v>1547.92</v>
      </c>
      <c r="D12962" s="1" t="s">
        <v>352</v>
      </c>
      <c r="E12962" t="str">
        <f t="shared" si="1216"/>
        <v>2015-01-09</v>
      </c>
      <c r="F12962" s="11">
        <f>VLOOKUP(D12962,dbo.Sales1!$B$2:$C$33752, 2, FALSE)</f>
        <v>6168.44</v>
      </c>
      <c r="G12962">
        <f t="shared" si="1217"/>
        <v>0</v>
      </c>
      <c r="H12962">
        <f t="shared" ref="H12962:H12963" si="1218">C12962/F12962</f>
        <v>0.25094189130477074</v>
      </c>
      <c r="I12962" t="str">
        <f>VLOOKUP(D12962,dbo.Sales1!$B$2:$E$33752,4,0)</f>
        <v>2015-01-07</v>
      </c>
      <c r="J12962">
        <f t="shared" ref="J12962:J12963" si="1219">_xlfn.DAYS(E12962,I12962)</f>
        <v>2</v>
      </c>
      <c r="K12962">
        <f t="shared" ref="K12962:K12963" si="1220">IF(J12962&lt;=7,1,0)</f>
        <v>1</v>
      </c>
      <c r="L12962" s="11">
        <f t="shared" ref="L12962:L12963" si="1221">F12962-C12962</f>
        <v>4620.5199999999995</v>
      </c>
      <c r="M12962" s="11"/>
    </row>
    <row r="12963" spans="1:13">
      <c r="A12963" s="1" t="s">
        <v>44156</v>
      </c>
      <c r="B12963" s="1">
        <v>20150128</v>
      </c>
      <c r="C12963" s="2">
        <v>1707.79</v>
      </c>
      <c r="D12963" s="1" t="s">
        <v>1005</v>
      </c>
      <c r="E12963" t="str">
        <f t="shared" si="1216"/>
        <v>2015-01-28</v>
      </c>
      <c r="F12963" s="11">
        <f>VLOOKUP(D12963,dbo.Sales1!$B$2:$C$33752, 2, FALSE)</f>
        <v>3139.94</v>
      </c>
      <c r="G12963">
        <f t="shared" si="1217"/>
        <v>0</v>
      </c>
      <c r="H12963">
        <f t="shared" si="1218"/>
        <v>0.54389255845653095</v>
      </c>
      <c r="I12963" t="str">
        <f>VLOOKUP(D12963,dbo.Sales1!$B$2:$E$33752,4,0)</f>
        <v>2015-01-06</v>
      </c>
      <c r="J12963">
        <f t="shared" si="1219"/>
        <v>22</v>
      </c>
      <c r="K12963">
        <f t="shared" si="1220"/>
        <v>0</v>
      </c>
      <c r="L12963" s="11">
        <f t="shared" si="1221"/>
        <v>1432.15</v>
      </c>
      <c r="M12963" s="11"/>
    </row>
    <row r="12964" spans="1:13" hidden="1">
      <c r="A12964" s="1" t="s">
        <v>83323</v>
      </c>
      <c r="B12964" s="1">
        <v>20150507</v>
      </c>
      <c r="C12964" s="2">
        <v>4048.62</v>
      </c>
      <c r="D12964" s="1" t="s">
        <v>83324</v>
      </c>
      <c r="E12964" t="str">
        <f t="shared" si="1216"/>
        <v>2015-05-07</v>
      </c>
      <c r="F12964" t="e">
        <f>VLOOKUP(D12964,dbo.Sales1!$B$2:$C$33752, 2, FALSE)</f>
        <v>#N/A</v>
      </c>
      <c r="G12964" t="e">
        <f t="shared" si="1217"/>
        <v>#N/A</v>
      </c>
    </row>
    <row r="12965" spans="1:13">
      <c r="A12965" s="1" t="s">
        <v>45100</v>
      </c>
      <c r="B12965" s="1">
        <v>20160130</v>
      </c>
      <c r="C12965" s="2">
        <v>899.94</v>
      </c>
      <c r="D12965" s="1" t="s">
        <v>1021</v>
      </c>
      <c r="E12965" t="str">
        <f t="shared" si="1216"/>
        <v>2016-01-30</v>
      </c>
      <c r="F12965" s="11">
        <f>VLOOKUP(D12965,dbo.Sales1!$B$2:$C$33752, 2, FALSE)</f>
        <v>3835.05</v>
      </c>
      <c r="G12965">
        <f t="shared" si="1217"/>
        <v>0</v>
      </c>
      <c r="H12965">
        <f>C12965/F12965</f>
        <v>0.23466186881526968</v>
      </c>
      <c r="I12965" t="str">
        <f>VLOOKUP(D12965,dbo.Sales1!$B$2:$E$33752,4,0)</f>
        <v>2015-01-08</v>
      </c>
      <c r="J12965">
        <f>_xlfn.DAYS(E12965,I12965)</f>
        <v>387</v>
      </c>
      <c r="K12965">
        <f>IF(J12965&lt;=7,1,0)</f>
        <v>0</v>
      </c>
      <c r="L12965" s="11">
        <f>F12965-C12965</f>
        <v>2935.11</v>
      </c>
      <c r="M12965" s="11"/>
    </row>
    <row r="12966" spans="1:13" hidden="1">
      <c r="A12966" s="1" t="s">
        <v>83325</v>
      </c>
      <c r="B12966" s="1">
        <v>20150204</v>
      </c>
      <c r="C12966" s="2">
        <v>192.6</v>
      </c>
      <c r="D12966" s="1" t="s">
        <v>83326</v>
      </c>
      <c r="E12966" t="str">
        <f t="shared" si="1216"/>
        <v>2015-02-04</v>
      </c>
      <c r="F12966" t="e">
        <f>VLOOKUP(D12966,dbo.Sales1!$B$2:$C$33752, 2, FALSE)</f>
        <v>#N/A</v>
      </c>
      <c r="G12966" t="e">
        <f t="shared" si="1217"/>
        <v>#N/A</v>
      </c>
    </row>
    <row r="12967" spans="1:13" hidden="1">
      <c r="A12967" s="1" t="s">
        <v>83327</v>
      </c>
      <c r="B12967" s="1">
        <v>20150506</v>
      </c>
      <c r="C12967" s="2">
        <v>334.4</v>
      </c>
      <c r="D12967" s="1" t="s">
        <v>83328</v>
      </c>
      <c r="E12967" t="str">
        <f t="shared" si="1216"/>
        <v>2015-05-06</v>
      </c>
      <c r="F12967" t="e">
        <f>VLOOKUP(D12967,dbo.Sales1!$B$2:$C$33752, 2, FALSE)</f>
        <v>#N/A</v>
      </c>
      <c r="G12967" t="e">
        <f t="shared" si="1217"/>
        <v>#N/A</v>
      </c>
    </row>
    <row r="12968" spans="1:13" hidden="1">
      <c r="A12968" s="1" t="s">
        <v>83327</v>
      </c>
      <c r="B12968" s="1">
        <v>20150513</v>
      </c>
      <c r="C12968" s="2">
        <v>535.84</v>
      </c>
      <c r="D12968" s="1" t="s">
        <v>83329</v>
      </c>
      <c r="E12968" t="str">
        <f t="shared" si="1216"/>
        <v>2015-05-13</v>
      </c>
      <c r="F12968" t="e">
        <f>VLOOKUP(D12968,dbo.Sales1!$B$2:$C$33752, 2, FALSE)</f>
        <v>#N/A</v>
      </c>
      <c r="G12968" t="e">
        <f t="shared" si="1217"/>
        <v>#N/A</v>
      </c>
    </row>
    <row r="12969" spans="1:13" hidden="1">
      <c r="A12969" s="1" t="s">
        <v>83330</v>
      </c>
      <c r="B12969" s="1">
        <v>20160111</v>
      </c>
      <c r="C12969" s="2">
        <v>76.040000000000006</v>
      </c>
      <c r="D12969" s="1" t="s">
        <v>83331</v>
      </c>
      <c r="E12969" t="str">
        <f t="shared" si="1216"/>
        <v>2016-01-11</v>
      </c>
      <c r="F12969" t="e">
        <f>VLOOKUP(D12969,dbo.Sales1!$B$2:$C$33752, 2, FALSE)</f>
        <v>#N/A</v>
      </c>
      <c r="G12969" t="e">
        <f t="shared" si="1217"/>
        <v>#N/A</v>
      </c>
    </row>
    <row r="12970" spans="1:13" hidden="1">
      <c r="A12970" s="1" t="s">
        <v>83332</v>
      </c>
      <c r="B12970" s="1">
        <v>20150331</v>
      </c>
      <c r="C12970" s="2">
        <v>775.14</v>
      </c>
      <c r="D12970" s="1" t="s">
        <v>83333</v>
      </c>
      <c r="E12970" t="str">
        <f t="shared" si="1216"/>
        <v>2015-03-31</v>
      </c>
      <c r="F12970" t="e">
        <f>VLOOKUP(D12970,dbo.Sales1!$B$2:$C$33752, 2, FALSE)</f>
        <v>#N/A</v>
      </c>
      <c r="G12970" t="e">
        <f t="shared" si="1217"/>
        <v>#N/A</v>
      </c>
    </row>
    <row r="12971" spans="1:13" hidden="1">
      <c r="A12971" s="1" t="s">
        <v>83332</v>
      </c>
      <c r="B12971" s="1">
        <v>20150212</v>
      </c>
      <c r="C12971" s="2">
        <v>602.86</v>
      </c>
      <c r="D12971" s="1" t="s">
        <v>83333</v>
      </c>
      <c r="E12971" t="str">
        <f t="shared" si="1216"/>
        <v>2015-02-12</v>
      </c>
      <c r="F12971" t="e">
        <f>VLOOKUP(D12971,dbo.Sales1!$B$2:$C$33752, 2, FALSE)</f>
        <v>#N/A</v>
      </c>
      <c r="G12971" t="e">
        <f t="shared" si="1217"/>
        <v>#N/A</v>
      </c>
    </row>
    <row r="12972" spans="1:13" hidden="1">
      <c r="A12972" s="1" t="s">
        <v>83334</v>
      </c>
      <c r="B12972" s="1">
        <v>20150421</v>
      </c>
      <c r="C12972" s="2">
        <v>233.28</v>
      </c>
      <c r="D12972" s="1" t="s">
        <v>83335</v>
      </c>
      <c r="E12972" t="str">
        <f t="shared" si="1216"/>
        <v>2015-04-21</v>
      </c>
      <c r="F12972" t="e">
        <f>VLOOKUP(D12972,dbo.Sales1!$B$2:$C$33752, 2, FALSE)</f>
        <v>#N/A</v>
      </c>
      <c r="G12972" t="e">
        <f t="shared" si="1217"/>
        <v>#N/A</v>
      </c>
    </row>
    <row r="12973" spans="1:13" hidden="1">
      <c r="A12973" s="1" t="s">
        <v>83336</v>
      </c>
      <c r="B12973" s="1">
        <v>20150728</v>
      </c>
      <c r="C12973" s="2">
        <v>1580.87</v>
      </c>
      <c r="D12973" s="1" t="s">
        <v>83337</v>
      </c>
      <c r="E12973" t="str">
        <f t="shared" si="1216"/>
        <v>2015-07-28</v>
      </c>
      <c r="F12973" t="e">
        <f>VLOOKUP(D12973,dbo.Sales1!$B$2:$C$33752, 2, FALSE)</f>
        <v>#N/A</v>
      </c>
      <c r="G12973" t="e">
        <f t="shared" si="1217"/>
        <v>#N/A</v>
      </c>
    </row>
    <row r="12974" spans="1:13" hidden="1">
      <c r="A12974" s="1" t="s">
        <v>83338</v>
      </c>
      <c r="B12974" s="1">
        <v>20150520</v>
      </c>
      <c r="C12974" s="2">
        <v>2671.09</v>
      </c>
      <c r="D12974" s="1" t="s">
        <v>83339</v>
      </c>
      <c r="E12974" t="str">
        <f t="shared" si="1216"/>
        <v>2015-05-20</v>
      </c>
      <c r="F12974" t="e">
        <f>VLOOKUP(D12974,dbo.Sales1!$B$2:$C$33752, 2, FALSE)</f>
        <v>#N/A</v>
      </c>
      <c r="G12974" t="e">
        <f t="shared" si="1217"/>
        <v>#N/A</v>
      </c>
    </row>
    <row r="12975" spans="1:13" hidden="1">
      <c r="A12975" s="1" t="s">
        <v>83340</v>
      </c>
      <c r="B12975" s="1">
        <v>20150414</v>
      </c>
      <c r="C12975" s="2">
        <v>632.78</v>
      </c>
      <c r="D12975" s="1" t="s">
        <v>83341</v>
      </c>
      <c r="E12975" t="str">
        <f t="shared" si="1216"/>
        <v>2015-04-14</v>
      </c>
      <c r="F12975" t="e">
        <f>VLOOKUP(D12975,dbo.Sales1!$B$2:$C$33752, 2, FALSE)</f>
        <v>#N/A</v>
      </c>
      <c r="G12975" t="e">
        <f t="shared" si="1217"/>
        <v>#N/A</v>
      </c>
    </row>
    <row r="12976" spans="1:13" hidden="1">
      <c r="A12976" s="1" t="s">
        <v>83342</v>
      </c>
      <c r="B12976" s="1">
        <v>20150402</v>
      </c>
      <c r="C12976" s="2">
        <v>1206.74</v>
      </c>
      <c r="D12976" s="1" t="s">
        <v>83343</v>
      </c>
      <c r="E12976" t="str">
        <f t="shared" si="1216"/>
        <v>2015-04-02</v>
      </c>
      <c r="F12976" t="e">
        <f>VLOOKUP(D12976,dbo.Sales1!$B$2:$C$33752, 2, FALSE)</f>
        <v>#N/A</v>
      </c>
      <c r="G12976" t="e">
        <f t="shared" si="1217"/>
        <v>#N/A</v>
      </c>
    </row>
    <row r="12977" spans="1:7" hidden="1">
      <c r="A12977" s="1" t="s">
        <v>83342</v>
      </c>
      <c r="B12977" s="1">
        <v>20150402</v>
      </c>
      <c r="C12977" s="2">
        <v>478.93</v>
      </c>
      <c r="D12977" s="1" t="s">
        <v>83344</v>
      </c>
      <c r="E12977" t="str">
        <f t="shared" si="1216"/>
        <v>2015-04-02</v>
      </c>
      <c r="F12977" t="e">
        <f>VLOOKUP(D12977,dbo.Sales1!$B$2:$C$33752, 2, FALSE)</f>
        <v>#N/A</v>
      </c>
      <c r="G12977" t="e">
        <f t="shared" si="1217"/>
        <v>#N/A</v>
      </c>
    </row>
    <row r="12978" spans="1:7" hidden="1">
      <c r="A12978" s="1" t="s">
        <v>83345</v>
      </c>
      <c r="B12978" s="1">
        <v>20150323</v>
      </c>
      <c r="C12978" s="2">
        <v>197.94</v>
      </c>
      <c r="D12978" s="1" t="s">
        <v>83346</v>
      </c>
      <c r="E12978" t="str">
        <f t="shared" si="1216"/>
        <v>2015-03-23</v>
      </c>
      <c r="F12978" t="e">
        <f>VLOOKUP(D12978,dbo.Sales1!$B$2:$C$33752, 2, FALSE)</f>
        <v>#N/A</v>
      </c>
      <c r="G12978" t="e">
        <f t="shared" si="1217"/>
        <v>#N/A</v>
      </c>
    </row>
    <row r="12979" spans="1:7" hidden="1">
      <c r="A12979" s="1" t="s">
        <v>83347</v>
      </c>
      <c r="B12979" s="1">
        <v>20150129</v>
      </c>
      <c r="C12979" s="2">
        <v>1064.6300000000001</v>
      </c>
      <c r="D12979" s="1" t="s">
        <v>83348</v>
      </c>
      <c r="E12979" t="str">
        <f t="shared" si="1216"/>
        <v>2015-01-29</v>
      </c>
      <c r="F12979" t="e">
        <f>VLOOKUP(D12979,dbo.Sales1!$B$2:$C$33752, 2, FALSE)</f>
        <v>#N/A</v>
      </c>
      <c r="G12979" t="e">
        <f t="shared" si="1217"/>
        <v>#N/A</v>
      </c>
    </row>
    <row r="12980" spans="1:7" hidden="1">
      <c r="A12980" s="1" t="s">
        <v>83349</v>
      </c>
      <c r="B12980" s="1">
        <v>20150624</v>
      </c>
      <c r="C12980" s="2">
        <v>402.8</v>
      </c>
      <c r="D12980" s="1" t="s">
        <v>83350</v>
      </c>
      <c r="E12980" t="str">
        <f t="shared" si="1216"/>
        <v>2015-06-24</v>
      </c>
      <c r="F12980" t="e">
        <f>VLOOKUP(D12980,dbo.Sales1!$B$2:$C$33752, 2, FALSE)</f>
        <v>#N/A</v>
      </c>
      <c r="G12980" t="e">
        <f t="shared" si="1217"/>
        <v>#N/A</v>
      </c>
    </row>
    <row r="12981" spans="1:7" hidden="1">
      <c r="A12981" s="1" t="s">
        <v>83351</v>
      </c>
      <c r="B12981" s="1">
        <v>20150216</v>
      </c>
      <c r="C12981" s="2">
        <v>421.81</v>
      </c>
      <c r="D12981" s="1" t="s">
        <v>83352</v>
      </c>
      <c r="E12981" t="str">
        <f t="shared" si="1216"/>
        <v>2015-02-16</v>
      </c>
      <c r="F12981" t="e">
        <f>VLOOKUP(D12981,dbo.Sales1!$B$2:$C$33752, 2, FALSE)</f>
        <v>#N/A</v>
      </c>
      <c r="G12981" t="e">
        <f t="shared" si="1217"/>
        <v>#N/A</v>
      </c>
    </row>
    <row r="12982" spans="1:7" hidden="1">
      <c r="A12982" s="1" t="s">
        <v>83353</v>
      </c>
      <c r="B12982" s="1">
        <v>20150401</v>
      </c>
      <c r="C12982" s="2">
        <v>86.03</v>
      </c>
      <c r="D12982" s="1" t="s">
        <v>83354</v>
      </c>
      <c r="E12982" t="str">
        <f t="shared" si="1216"/>
        <v>2015-04-01</v>
      </c>
      <c r="F12982" t="e">
        <f>VLOOKUP(D12982,dbo.Sales1!$B$2:$C$33752, 2, FALSE)</f>
        <v>#N/A</v>
      </c>
      <c r="G12982" t="e">
        <f t="shared" si="1217"/>
        <v>#N/A</v>
      </c>
    </row>
    <row r="12983" spans="1:7" hidden="1">
      <c r="A12983" s="1" t="s">
        <v>83353</v>
      </c>
      <c r="B12983" s="1">
        <v>20150403</v>
      </c>
      <c r="C12983" s="2">
        <v>86.03</v>
      </c>
      <c r="D12983" s="1" t="s">
        <v>83355</v>
      </c>
      <c r="E12983" t="str">
        <f t="shared" si="1216"/>
        <v>2015-04-03</v>
      </c>
      <c r="F12983" t="e">
        <f>VLOOKUP(D12983,dbo.Sales1!$B$2:$C$33752, 2, FALSE)</f>
        <v>#N/A</v>
      </c>
      <c r="G12983" t="e">
        <f t="shared" si="1217"/>
        <v>#N/A</v>
      </c>
    </row>
    <row r="12984" spans="1:7" hidden="1">
      <c r="A12984" s="1" t="s">
        <v>83353</v>
      </c>
      <c r="B12984" s="1">
        <v>20150511</v>
      </c>
      <c r="C12984" s="2">
        <v>587.92999999999995</v>
      </c>
      <c r="D12984" s="1" t="s">
        <v>83356</v>
      </c>
      <c r="E12984" t="str">
        <f t="shared" si="1216"/>
        <v>2015-05-11</v>
      </c>
      <c r="F12984" t="e">
        <f>VLOOKUP(D12984,dbo.Sales1!$B$2:$C$33752, 2, FALSE)</f>
        <v>#N/A</v>
      </c>
      <c r="G12984" t="e">
        <f t="shared" si="1217"/>
        <v>#N/A</v>
      </c>
    </row>
    <row r="12985" spans="1:7" hidden="1">
      <c r="A12985" s="1" t="s">
        <v>83357</v>
      </c>
      <c r="B12985" s="1">
        <v>20160524</v>
      </c>
      <c r="C12985" s="2">
        <v>783.9</v>
      </c>
      <c r="D12985" s="1" t="s">
        <v>83358</v>
      </c>
      <c r="E12985" t="str">
        <f t="shared" si="1216"/>
        <v>2016-05-24</v>
      </c>
      <c r="F12985" t="e">
        <f>VLOOKUP(D12985,dbo.Sales1!$B$2:$C$33752, 2, FALSE)</f>
        <v>#N/A</v>
      </c>
      <c r="G12985" t="e">
        <f t="shared" si="1217"/>
        <v>#N/A</v>
      </c>
    </row>
    <row r="12986" spans="1:7" hidden="1">
      <c r="A12986" s="1" t="s">
        <v>83359</v>
      </c>
      <c r="B12986" s="1">
        <v>20150311</v>
      </c>
      <c r="C12986" s="2">
        <v>813.41</v>
      </c>
      <c r="D12986" s="1" t="s">
        <v>83360</v>
      </c>
      <c r="E12986" t="str">
        <f t="shared" si="1216"/>
        <v>2015-03-11</v>
      </c>
      <c r="F12986" t="e">
        <f>VLOOKUP(D12986,dbo.Sales1!$B$2:$C$33752, 2, FALSE)</f>
        <v>#N/A</v>
      </c>
      <c r="G12986" t="e">
        <f t="shared" si="1217"/>
        <v>#N/A</v>
      </c>
    </row>
    <row r="12987" spans="1:7" hidden="1">
      <c r="A12987" s="1" t="s">
        <v>83359</v>
      </c>
      <c r="B12987" s="1">
        <v>20150402</v>
      </c>
      <c r="C12987" s="2">
        <v>3987.06</v>
      </c>
      <c r="D12987" s="1" t="s">
        <v>83361</v>
      </c>
      <c r="E12987" t="str">
        <f t="shared" si="1216"/>
        <v>2015-04-02</v>
      </c>
      <c r="F12987" t="e">
        <f>VLOOKUP(D12987,dbo.Sales1!$B$2:$C$33752, 2, FALSE)</f>
        <v>#N/A</v>
      </c>
      <c r="G12987" t="e">
        <f t="shared" si="1217"/>
        <v>#N/A</v>
      </c>
    </row>
    <row r="12988" spans="1:7" hidden="1">
      <c r="A12988" s="1" t="s">
        <v>83359</v>
      </c>
      <c r="B12988" s="1">
        <v>20150406</v>
      </c>
      <c r="C12988" s="2">
        <v>180.96</v>
      </c>
      <c r="D12988" s="1" t="s">
        <v>83360</v>
      </c>
      <c r="E12988" t="str">
        <f t="shared" si="1216"/>
        <v>2015-04-06</v>
      </c>
      <c r="F12988" t="e">
        <f>VLOOKUP(D12988,dbo.Sales1!$B$2:$C$33752, 2, FALSE)</f>
        <v>#N/A</v>
      </c>
      <c r="G12988" t="e">
        <f t="shared" si="1217"/>
        <v>#N/A</v>
      </c>
    </row>
    <row r="12989" spans="1:7" hidden="1">
      <c r="A12989" s="1" t="s">
        <v>83359</v>
      </c>
      <c r="B12989" s="1">
        <v>20150406</v>
      </c>
      <c r="C12989" s="2">
        <v>3987.06</v>
      </c>
      <c r="D12989" s="1" t="s">
        <v>83362</v>
      </c>
      <c r="E12989" t="str">
        <f t="shared" si="1216"/>
        <v>2015-04-06</v>
      </c>
      <c r="F12989" t="e">
        <f>VLOOKUP(D12989,dbo.Sales1!$B$2:$C$33752, 2, FALSE)</f>
        <v>#N/A</v>
      </c>
      <c r="G12989" t="e">
        <f t="shared" si="1217"/>
        <v>#N/A</v>
      </c>
    </row>
    <row r="12990" spans="1:7" hidden="1">
      <c r="A12990" s="1" t="s">
        <v>83359</v>
      </c>
      <c r="B12990" s="1">
        <v>20160804</v>
      </c>
      <c r="C12990" s="2">
        <v>822.98</v>
      </c>
      <c r="D12990" s="1" t="s">
        <v>83363</v>
      </c>
      <c r="E12990" t="str">
        <f t="shared" si="1216"/>
        <v>2016-08-04</v>
      </c>
      <c r="F12990" t="e">
        <f>VLOOKUP(D12990,dbo.Sales1!$B$2:$C$33752, 2, FALSE)</f>
        <v>#N/A</v>
      </c>
      <c r="G12990" t="e">
        <f t="shared" si="1217"/>
        <v>#N/A</v>
      </c>
    </row>
    <row r="12991" spans="1:7" hidden="1">
      <c r="A12991" s="1" t="s">
        <v>83364</v>
      </c>
      <c r="B12991" s="1">
        <v>20150421</v>
      </c>
      <c r="C12991" s="2">
        <v>250.36</v>
      </c>
      <c r="D12991" s="1" t="s">
        <v>83365</v>
      </c>
      <c r="E12991" t="str">
        <f t="shared" si="1216"/>
        <v>2015-04-21</v>
      </c>
      <c r="F12991" t="e">
        <f>VLOOKUP(D12991,dbo.Sales1!$B$2:$C$33752, 2, FALSE)</f>
        <v>#N/A</v>
      </c>
      <c r="G12991" t="e">
        <f t="shared" si="1217"/>
        <v>#N/A</v>
      </c>
    </row>
    <row r="12992" spans="1:7" hidden="1">
      <c r="A12992" s="1" t="s">
        <v>83366</v>
      </c>
      <c r="B12992" s="1">
        <v>20150416</v>
      </c>
      <c r="C12992" s="2">
        <v>124.12</v>
      </c>
      <c r="D12992" s="1" t="s">
        <v>83367</v>
      </c>
      <c r="E12992" t="str">
        <f t="shared" si="1216"/>
        <v>2015-04-16</v>
      </c>
      <c r="F12992" t="e">
        <f>VLOOKUP(D12992,dbo.Sales1!$B$2:$C$33752, 2, FALSE)</f>
        <v>#N/A</v>
      </c>
      <c r="G12992" t="e">
        <f t="shared" si="1217"/>
        <v>#N/A</v>
      </c>
    </row>
    <row r="12993" spans="1:13" hidden="1">
      <c r="A12993" s="1" t="s">
        <v>83368</v>
      </c>
      <c r="B12993" s="1">
        <v>20150417</v>
      </c>
      <c r="C12993" s="2">
        <v>478.58</v>
      </c>
      <c r="D12993" s="1" t="s">
        <v>83369</v>
      </c>
      <c r="E12993" t="str">
        <f t="shared" si="1216"/>
        <v>2015-04-17</v>
      </c>
      <c r="F12993" t="e">
        <f>VLOOKUP(D12993,dbo.Sales1!$B$2:$C$33752, 2, FALSE)</f>
        <v>#N/A</v>
      </c>
      <c r="G12993" t="e">
        <f t="shared" si="1217"/>
        <v>#N/A</v>
      </c>
    </row>
    <row r="12994" spans="1:13" hidden="1">
      <c r="A12994" s="1" t="s">
        <v>83370</v>
      </c>
      <c r="B12994" s="1">
        <v>20150331</v>
      </c>
      <c r="C12994" s="2">
        <v>646.91999999999996</v>
      </c>
      <c r="D12994" s="1" t="s">
        <v>83371</v>
      </c>
      <c r="E12994" t="str">
        <f t="shared" si="1216"/>
        <v>2015-03-31</v>
      </c>
      <c r="F12994" t="e">
        <f>VLOOKUP(D12994,dbo.Sales1!$B$2:$C$33752, 2, FALSE)</f>
        <v>#N/A</v>
      </c>
      <c r="G12994" t="e">
        <f t="shared" si="1217"/>
        <v>#N/A</v>
      </c>
    </row>
    <row r="12995" spans="1:13" hidden="1">
      <c r="A12995" s="1" t="s">
        <v>83372</v>
      </c>
      <c r="B12995" s="1">
        <v>20150302</v>
      </c>
      <c r="C12995" s="2">
        <v>342.84</v>
      </c>
      <c r="D12995" s="1" t="s">
        <v>83373</v>
      </c>
      <c r="E12995" t="str">
        <f t="shared" ref="E12995:E13058" si="1222">TEXT(DATE(LEFT(B12995,4), MID(B12995,5,2), RIGHT(B12995,2)), "yyyy-mm-dd")</f>
        <v>2015-03-02</v>
      </c>
      <c r="F12995" t="e">
        <f>VLOOKUP(D12995,dbo.Sales1!$B$2:$C$33752, 2, FALSE)</f>
        <v>#N/A</v>
      </c>
      <c r="G12995" t="e">
        <f t="shared" ref="G12995:G13058" si="1223">IF(C12995=F12995, 1, 0)</f>
        <v>#N/A</v>
      </c>
    </row>
    <row r="12996" spans="1:13" hidden="1">
      <c r="A12996" s="1" t="s">
        <v>83374</v>
      </c>
      <c r="B12996" s="1">
        <v>20150424</v>
      </c>
      <c r="C12996" s="2">
        <v>72.86</v>
      </c>
      <c r="D12996" s="1" t="s">
        <v>83375</v>
      </c>
      <c r="E12996" t="str">
        <f t="shared" si="1222"/>
        <v>2015-04-24</v>
      </c>
      <c r="F12996" t="e">
        <f>VLOOKUP(D12996,dbo.Sales1!$B$2:$C$33752, 2, FALSE)</f>
        <v>#N/A</v>
      </c>
      <c r="G12996" t="e">
        <f t="shared" si="1223"/>
        <v>#N/A</v>
      </c>
    </row>
    <row r="12997" spans="1:13" hidden="1">
      <c r="A12997" s="1" t="s">
        <v>83376</v>
      </c>
      <c r="B12997" s="1">
        <v>20150529</v>
      </c>
      <c r="C12997" s="2">
        <v>231.35</v>
      </c>
      <c r="D12997" s="1" t="s">
        <v>83377</v>
      </c>
      <c r="E12997" t="str">
        <f t="shared" si="1222"/>
        <v>2015-05-29</v>
      </c>
      <c r="F12997" t="e">
        <f>VLOOKUP(D12997,dbo.Sales1!$B$2:$C$33752, 2, FALSE)</f>
        <v>#N/A</v>
      </c>
      <c r="G12997" t="e">
        <f t="shared" si="1223"/>
        <v>#N/A</v>
      </c>
    </row>
    <row r="12998" spans="1:13" hidden="1">
      <c r="A12998" s="1" t="s">
        <v>83378</v>
      </c>
      <c r="B12998" s="1">
        <v>20160716</v>
      </c>
      <c r="C12998" s="2">
        <v>7645.32</v>
      </c>
      <c r="D12998" s="1" t="s">
        <v>83379</v>
      </c>
      <c r="E12998" t="str">
        <f t="shared" si="1222"/>
        <v>2016-07-16</v>
      </c>
      <c r="F12998" t="e">
        <f>VLOOKUP(D12998,dbo.Sales1!$B$2:$C$33752, 2, FALSE)</f>
        <v>#N/A</v>
      </c>
      <c r="G12998" t="e">
        <f t="shared" si="1223"/>
        <v>#N/A</v>
      </c>
    </row>
    <row r="12999" spans="1:13" hidden="1">
      <c r="A12999" s="1" t="s">
        <v>83380</v>
      </c>
      <c r="B12999" s="1">
        <v>20150619</v>
      </c>
      <c r="C12999" s="2">
        <v>2108.16</v>
      </c>
      <c r="D12999" s="1" t="s">
        <v>83381</v>
      </c>
      <c r="E12999" t="str">
        <f t="shared" si="1222"/>
        <v>2015-06-19</v>
      </c>
      <c r="F12999" t="e">
        <f>VLOOKUP(D12999,dbo.Sales1!$B$2:$C$33752, 2, FALSE)</f>
        <v>#N/A</v>
      </c>
      <c r="G12999" t="e">
        <f t="shared" si="1223"/>
        <v>#N/A</v>
      </c>
    </row>
    <row r="13000" spans="1:13" hidden="1">
      <c r="A13000" s="1" t="s">
        <v>83382</v>
      </c>
      <c r="B13000" s="1">
        <v>20151125</v>
      </c>
      <c r="C13000" s="2">
        <v>783.86</v>
      </c>
      <c r="D13000" s="1" t="s">
        <v>83383</v>
      </c>
      <c r="E13000" t="str">
        <f t="shared" si="1222"/>
        <v>2015-11-25</v>
      </c>
      <c r="F13000" t="e">
        <f>VLOOKUP(D13000,dbo.Sales1!$B$2:$C$33752, 2, FALSE)</f>
        <v>#N/A</v>
      </c>
      <c r="G13000" t="e">
        <f t="shared" si="1223"/>
        <v>#N/A</v>
      </c>
    </row>
    <row r="13001" spans="1:13" hidden="1">
      <c r="A13001" s="1" t="s">
        <v>83384</v>
      </c>
      <c r="B13001" s="1">
        <v>20150504</v>
      </c>
      <c r="C13001" s="2">
        <v>859.02</v>
      </c>
      <c r="D13001" s="1" t="s">
        <v>83385</v>
      </c>
      <c r="E13001" t="str">
        <f t="shared" si="1222"/>
        <v>2015-05-04</v>
      </c>
      <c r="F13001" t="e">
        <f>VLOOKUP(D13001,dbo.Sales1!$B$2:$C$33752, 2, FALSE)</f>
        <v>#N/A</v>
      </c>
      <c r="G13001" t="e">
        <f t="shared" si="1223"/>
        <v>#N/A</v>
      </c>
    </row>
    <row r="13002" spans="1:13" hidden="1">
      <c r="A13002" s="1" t="s">
        <v>83386</v>
      </c>
      <c r="B13002" s="1">
        <v>20150421</v>
      </c>
      <c r="C13002" s="2">
        <v>283.91000000000003</v>
      </c>
      <c r="D13002" s="1" t="s">
        <v>83387</v>
      </c>
      <c r="E13002" t="str">
        <f t="shared" si="1222"/>
        <v>2015-04-21</v>
      </c>
      <c r="F13002" t="e">
        <f>VLOOKUP(D13002,dbo.Sales1!$B$2:$C$33752, 2, FALSE)</f>
        <v>#N/A</v>
      </c>
      <c r="G13002" t="e">
        <f t="shared" si="1223"/>
        <v>#N/A</v>
      </c>
    </row>
    <row r="13003" spans="1:13" hidden="1">
      <c r="A13003" s="1" t="s">
        <v>83388</v>
      </c>
      <c r="B13003" s="1">
        <v>20160111</v>
      </c>
      <c r="C13003" s="2">
        <v>310.32</v>
      </c>
      <c r="D13003" s="1" t="s">
        <v>83389</v>
      </c>
      <c r="E13003" t="str">
        <f t="shared" si="1222"/>
        <v>2016-01-11</v>
      </c>
      <c r="F13003" t="e">
        <f>VLOOKUP(D13003,dbo.Sales1!$B$2:$C$33752, 2, FALSE)</f>
        <v>#N/A</v>
      </c>
      <c r="G13003" t="e">
        <f t="shared" si="1223"/>
        <v>#N/A</v>
      </c>
    </row>
    <row r="13004" spans="1:13" hidden="1">
      <c r="A13004" s="1" t="s">
        <v>83390</v>
      </c>
      <c r="B13004" s="1">
        <v>20150608</v>
      </c>
      <c r="C13004" s="2">
        <v>857.02</v>
      </c>
      <c r="D13004" s="1" t="s">
        <v>83391</v>
      </c>
      <c r="E13004" t="str">
        <f t="shared" si="1222"/>
        <v>2015-06-08</v>
      </c>
      <c r="F13004" t="e">
        <f>VLOOKUP(D13004,dbo.Sales1!$B$2:$C$33752, 2, FALSE)</f>
        <v>#N/A</v>
      </c>
      <c r="G13004" t="e">
        <f t="shared" si="1223"/>
        <v>#N/A</v>
      </c>
    </row>
    <row r="13005" spans="1:13">
      <c r="A13005" s="1" t="s">
        <v>9019</v>
      </c>
      <c r="B13005" s="1">
        <v>20150212</v>
      </c>
      <c r="C13005" s="2">
        <v>544.38</v>
      </c>
      <c r="D13005" s="1" t="s">
        <v>792</v>
      </c>
      <c r="E13005" t="str">
        <f t="shared" si="1222"/>
        <v>2015-02-12</v>
      </c>
      <c r="F13005" s="11">
        <f>VLOOKUP(D13005,dbo.Sales1!$B$2:$C$33752, 2, FALSE)</f>
        <v>653.20000000000005</v>
      </c>
      <c r="G13005">
        <f t="shared" si="1223"/>
        <v>0</v>
      </c>
      <c r="H13005">
        <f t="shared" ref="H13005:H13006" si="1224">C13005/F13005</f>
        <v>0.83340477648499689</v>
      </c>
      <c r="I13005" t="str">
        <f>VLOOKUP(D13005,dbo.Sales1!$B$2:$E$33752,4,0)</f>
        <v>2015-01-09</v>
      </c>
      <c r="J13005">
        <f t="shared" ref="J13005:J13006" si="1225">_xlfn.DAYS(E13005,I13005)</f>
        <v>34</v>
      </c>
      <c r="K13005">
        <f t="shared" ref="K13005:K13006" si="1226">IF(J13005&lt;=7,1,0)</f>
        <v>0</v>
      </c>
      <c r="L13005" s="11">
        <f t="shared" ref="L13005:L13006" si="1227">F13005-C13005</f>
        <v>108.82000000000005</v>
      </c>
      <c r="M13005" s="11"/>
    </row>
    <row r="13006" spans="1:13">
      <c r="A13006" s="1" t="s">
        <v>9019</v>
      </c>
      <c r="B13006" s="1">
        <v>20150212</v>
      </c>
      <c r="C13006" s="2">
        <v>163.31</v>
      </c>
      <c r="D13006" s="1" t="s">
        <v>888</v>
      </c>
      <c r="E13006" t="str">
        <f t="shared" si="1222"/>
        <v>2015-02-12</v>
      </c>
      <c r="F13006" s="11">
        <f>VLOOKUP(D13006,dbo.Sales1!$B$2:$C$33752, 2, FALSE)</f>
        <v>223.19</v>
      </c>
      <c r="G13006">
        <f t="shared" si="1223"/>
        <v>0</v>
      </c>
      <c r="H13006">
        <f t="shared" si="1224"/>
        <v>0.73170840987499441</v>
      </c>
      <c r="I13006" t="str">
        <f>VLOOKUP(D13006,dbo.Sales1!$B$2:$E$33752,4,0)</f>
        <v>2015-01-12</v>
      </c>
      <c r="J13006">
        <f t="shared" si="1225"/>
        <v>31</v>
      </c>
      <c r="K13006">
        <f t="shared" si="1226"/>
        <v>0</v>
      </c>
      <c r="L13006" s="11">
        <f t="shared" si="1227"/>
        <v>59.879999999999995</v>
      </c>
      <c r="M13006" s="11"/>
    </row>
    <row r="13007" spans="1:13" hidden="1">
      <c r="A13007" s="1" t="s">
        <v>9019</v>
      </c>
      <c r="B13007" s="1">
        <v>20150903</v>
      </c>
      <c r="C13007" s="2">
        <v>1414.29</v>
      </c>
      <c r="D13007" s="1" t="s">
        <v>83392</v>
      </c>
      <c r="E13007" t="str">
        <f t="shared" si="1222"/>
        <v>2015-09-03</v>
      </c>
      <c r="F13007" t="e">
        <f>VLOOKUP(D13007,dbo.Sales1!$B$2:$C$33752, 2, FALSE)</f>
        <v>#N/A</v>
      </c>
      <c r="G13007" t="e">
        <f t="shared" si="1223"/>
        <v>#N/A</v>
      </c>
    </row>
    <row r="13008" spans="1:13" hidden="1">
      <c r="A13008" s="1" t="s">
        <v>83393</v>
      </c>
      <c r="B13008" s="1">
        <v>20150424</v>
      </c>
      <c r="C13008" s="2">
        <v>514.78</v>
      </c>
      <c r="D13008" s="1" t="s">
        <v>83394</v>
      </c>
      <c r="E13008" t="str">
        <f t="shared" si="1222"/>
        <v>2015-04-24</v>
      </c>
      <c r="F13008" t="e">
        <f>VLOOKUP(D13008,dbo.Sales1!$B$2:$C$33752, 2, FALSE)</f>
        <v>#N/A</v>
      </c>
      <c r="G13008" t="e">
        <f t="shared" si="1223"/>
        <v>#N/A</v>
      </c>
    </row>
    <row r="13009" spans="1:7" hidden="1">
      <c r="A13009" s="1" t="s">
        <v>83395</v>
      </c>
      <c r="B13009" s="1">
        <v>20150214</v>
      </c>
      <c r="C13009" s="2">
        <v>613.74</v>
      </c>
      <c r="D13009" s="1" t="s">
        <v>83396</v>
      </c>
      <c r="E13009" t="str">
        <f t="shared" si="1222"/>
        <v>2015-02-14</v>
      </c>
      <c r="F13009" t="e">
        <f>VLOOKUP(D13009,dbo.Sales1!$B$2:$C$33752, 2, FALSE)</f>
        <v>#N/A</v>
      </c>
      <c r="G13009" t="e">
        <f t="shared" si="1223"/>
        <v>#N/A</v>
      </c>
    </row>
    <row r="13010" spans="1:7" hidden="1">
      <c r="A13010" s="1" t="s">
        <v>83395</v>
      </c>
      <c r="B13010" s="1">
        <v>20150213</v>
      </c>
      <c r="C13010" s="2">
        <v>613.74</v>
      </c>
      <c r="D13010" s="1" t="s">
        <v>83396</v>
      </c>
      <c r="E13010" t="str">
        <f t="shared" si="1222"/>
        <v>2015-02-13</v>
      </c>
      <c r="F13010" t="e">
        <f>VLOOKUP(D13010,dbo.Sales1!$B$2:$C$33752, 2, FALSE)</f>
        <v>#N/A</v>
      </c>
      <c r="G13010" t="e">
        <f t="shared" si="1223"/>
        <v>#N/A</v>
      </c>
    </row>
    <row r="13011" spans="1:7" hidden="1">
      <c r="A13011" s="1" t="s">
        <v>83397</v>
      </c>
      <c r="B13011" s="1">
        <v>20150530</v>
      </c>
      <c r="C13011" s="2">
        <v>128.81</v>
      </c>
      <c r="D13011" s="1" t="s">
        <v>83398</v>
      </c>
      <c r="E13011" t="str">
        <f t="shared" si="1222"/>
        <v>2015-05-30</v>
      </c>
      <c r="F13011" t="e">
        <f>VLOOKUP(D13011,dbo.Sales1!$B$2:$C$33752, 2, FALSE)</f>
        <v>#N/A</v>
      </c>
      <c r="G13011" t="e">
        <f t="shared" si="1223"/>
        <v>#N/A</v>
      </c>
    </row>
    <row r="13012" spans="1:7" hidden="1">
      <c r="A13012" s="1" t="s">
        <v>83399</v>
      </c>
      <c r="B13012" s="1">
        <v>20150423</v>
      </c>
      <c r="C13012" s="2">
        <v>0</v>
      </c>
      <c r="D13012" s="1" t="s">
        <v>83400</v>
      </c>
      <c r="E13012" t="str">
        <f t="shared" si="1222"/>
        <v>2015-04-23</v>
      </c>
      <c r="F13012" t="e">
        <f>VLOOKUP(D13012,dbo.Sales1!$B$2:$C$33752, 2, FALSE)</f>
        <v>#N/A</v>
      </c>
      <c r="G13012" t="e">
        <f t="shared" si="1223"/>
        <v>#N/A</v>
      </c>
    </row>
    <row r="13013" spans="1:7" hidden="1">
      <c r="A13013" s="1" t="s">
        <v>83399</v>
      </c>
      <c r="B13013" s="1">
        <v>20150424</v>
      </c>
      <c r="C13013" s="2">
        <v>1119.24</v>
      </c>
      <c r="D13013" s="1" t="s">
        <v>83400</v>
      </c>
      <c r="E13013" t="str">
        <f t="shared" si="1222"/>
        <v>2015-04-24</v>
      </c>
      <c r="F13013" t="e">
        <f>VLOOKUP(D13013,dbo.Sales1!$B$2:$C$33752, 2, FALSE)</f>
        <v>#N/A</v>
      </c>
      <c r="G13013" t="e">
        <f t="shared" si="1223"/>
        <v>#N/A</v>
      </c>
    </row>
    <row r="13014" spans="1:7" hidden="1">
      <c r="A13014" s="1" t="s">
        <v>83401</v>
      </c>
      <c r="B13014" s="1" t="s">
        <v>66670</v>
      </c>
      <c r="C13014" s="2">
        <v>4888.13</v>
      </c>
      <c r="D13014" s="1" t="s">
        <v>83402</v>
      </c>
      <c r="E13014" t="e">
        <f t="shared" si="1222"/>
        <v>#VALUE!</v>
      </c>
      <c r="F13014" t="e">
        <f>VLOOKUP(D13014,dbo.Sales1!$B$2:$C$33752, 2, FALSE)</f>
        <v>#N/A</v>
      </c>
      <c r="G13014" t="e">
        <f t="shared" si="1223"/>
        <v>#N/A</v>
      </c>
    </row>
    <row r="13015" spans="1:7" hidden="1">
      <c r="A13015" s="1" t="s">
        <v>83403</v>
      </c>
      <c r="B13015" s="1">
        <v>20150406</v>
      </c>
      <c r="C13015" s="2">
        <v>869.91</v>
      </c>
      <c r="D13015" s="1" t="s">
        <v>83404</v>
      </c>
      <c r="E13015" t="str">
        <f t="shared" si="1222"/>
        <v>2015-04-06</v>
      </c>
      <c r="F13015" t="e">
        <f>VLOOKUP(D13015,dbo.Sales1!$B$2:$C$33752, 2, FALSE)</f>
        <v>#N/A</v>
      </c>
      <c r="G13015" t="e">
        <f t="shared" si="1223"/>
        <v>#N/A</v>
      </c>
    </row>
    <row r="13016" spans="1:7" hidden="1">
      <c r="A13016" s="1" t="s">
        <v>83405</v>
      </c>
      <c r="B13016" s="1">
        <v>20150323</v>
      </c>
      <c r="C13016" s="2">
        <v>128.22999999999999</v>
      </c>
      <c r="D13016" s="1" t="s">
        <v>83406</v>
      </c>
      <c r="E13016" t="str">
        <f t="shared" si="1222"/>
        <v>2015-03-23</v>
      </c>
      <c r="F13016" t="e">
        <f>VLOOKUP(D13016,dbo.Sales1!$B$2:$C$33752, 2, FALSE)</f>
        <v>#N/A</v>
      </c>
      <c r="G13016" t="e">
        <f t="shared" si="1223"/>
        <v>#N/A</v>
      </c>
    </row>
    <row r="13017" spans="1:7" hidden="1">
      <c r="A13017" s="1" t="s">
        <v>83407</v>
      </c>
      <c r="B13017" s="1">
        <v>20150204</v>
      </c>
      <c r="C13017" s="2">
        <v>1906.94</v>
      </c>
      <c r="D13017" s="1" t="s">
        <v>83408</v>
      </c>
      <c r="E13017" t="str">
        <f t="shared" si="1222"/>
        <v>2015-02-04</v>
      </c>
      <c r="F13017" t="e">
        <f>VLOOKUP(D13017,dbo.Sales1!$B$2:$C$33752, 2, FALSE)</f>
        <v>#N/A</v>
      </c>
      <c r="G13017" t="e">
        <f t="shared" si="1223"/>
        <v>#N/A</v>
      </c>
    </row>
    <row r="13018" spans="1:7" hidden="1">
      <c r="A13018" s="1" t="s">
        <v>83407</v>
      </c>
      <c r="B13018" s="1">
        <v>20160803</v>
      </c>
      <c r="C13018" s="2">
        <v>251.09</v>
      </c>
      <c r="D13018" s="1" t="s">
        <v>83408</v>
      </c>
      <c r="E13018" t="str">
        <f t="shared" si="1222"/>
        <v>2016-08-03</v>
      </c>
      <c r="F13018" t="e">
        <f>VLOOKUP(D13018,dbo.Sales1!$B$2:$C$33752, 2, FALSE)</f>
        <v>#N/A</v>
      </c>
      <c r="G13018" t="e">
        <f t="shared" si="1223"/>
        <v>#N/A</v>
      </c>
    </row>
    <row r="13019" spans="1:7" hidden="1">
      <c r="A13019" s="1" t="s">
        <v>83409</v>
      </c>
      <c r="B13019" s="1">
        <v>20150416</v>
      </c>
      <c r="C13019" s="2">
        <v>860.37</v>
      </c>
      <c r="D13019" s="1" t="s">
        <v>83410</v>
      </c>
      <c r="E13019" t="str">
        <f t="shared" si="1222"/>
        <v>2015-04-16</v>
      </c>
      <c r="F13019" t="e">
        <f>VLOOKUP(D13019,dbo.Sales1!$B$2:$C$33752, 2, FALSE)</f>
        <v>#N/A</v>
      </c>
      <c r="G13019" t="e">
        <f t="shared" si="1223"/>
        <v>#N/A</v>
      </c>
    </row>
    <row r="13020" spans="1:7" hidden="1">
      <c r="A13020" s="1" t="s">
        <v>83411</v>
      </c>
      <c r="B13020" s="1">
        <v>20150520</v>
      </c>
      <c r="C13020" s="2">
        <v>484.96</v>
      </c>
      <c r="D13020" s="1" t="s">
        <v>83412</v>
      </c>
      <c r="E13020" t="str">
        <f t="shared" si="1222"/>
        <v>2015-05-20</v>
      </c>
      <c r="F13020" t="e">
        <f>VLOOKUP(D13020,dbo.Sales1!$B$2:$C$33752, 2, FALSE)</f>
        <v>#N/A</v>
      </c>
      <c r="G13020" t="e">
        <f t="shared" si="1223"/>
        <v>#N/A</v>
      </c>
    </row>
    <row r="13021" spans="1:7" hidden="1">
      <c r="A13021" s="1" t="s">
        <v>83413</v>
      </c>
      <c r="B13021" s="1">
        <v>20150226</v>
      </c>
      <c r="C13021" s="2">
        <v>106.2</v>
      </c>
      <c r="D13021" s="1" t="s">
        <v>83414</v>
      </c>
      <c r="E13021" t="str">
        <f t="shared" si="1222"/>
        <v>2015-02-26</v>
      </c>
      <c r="F13021" t="e">
        <f>VLOOKUP(D13021,dbo.Sales1!$B$2:$C$33752, 2, FALSE)</f>
        <v>#N/A</v>
      </c>
      <c r="G13021" t="e">
        <f t="shared" si="1223"/>
        <v>#N/A</v>
      </c>
    </row>
    <row r="13022" spans="1:7" hidden="1">
      <c r="A13022" s="1" t="s">
        <v>83415</v>
      </c>
      <c r="B13022" s="1">
        <v>20150414</v>
      </c>
      <c r="C13022" s="2">
        <v>670.01</v>
      </c>
      <c r="D13022" s="1" t="s">
        <v>83416</v>
      </c>
      <c r="E13022" t="str">
        <f t="shared" si="1222"/>
        <v>2015-04-14</v>
      </c>
      <c r="F13022" t="e">
        <f>VLOOKUP(D13022,dbo.Sales1!$B$2:$C$33752, 2, FALSE)</f>
        <v>#N/A</v>
      </c>
      <c r="G13022" t="e">
        <f t="shared" si="1223"/>
        <v>#N/A</v>
      </c>
    </row>
    <row r="13023" spans="1:7" hidden="1">
      <c r="A13023" s="1" t="s">
        <v>83417</v>
      </c>
      <c r="B13023" s="1">
        <v>20150124</v>
      </c>
      <c r="C13023" s="2">
        <v>435.45</v>
      </c>
      <c r="D13023" s="1" t="s">
        <v>83418</v>
      </c>
      <c r="E13023" t="str">
        <f t="shared" si="1222"/>
        <v>2015-01-24</v>
      </c>
      <c r="F13023" t="e">
        <f>VLOOKUP(D13023,dbo.Sales1!$B$2:$C$33752, 2, FALSE)</f>
        <v>#N/A</v>
      </c>
      <c r="G13023" t="e">
        <f t="shared" si="1223"/>
        <v>#N/A</v>
      </c>
    </row>
    <row r="13024" spans="1:7" hidden="1">
      <c r="A13024" s="1" t="s">
        <v>83419</v>
      </c>
      <c r="B13024" s="1">
        <v>20150507</v>
      </c>
      <c r="C13024" s="2">
        <v>8.59</v>
      </c>
      <c r="D13024" s="1" t="s">
        <v>83420</v>
      </c>
      <c r="E13024" t="str">
        <f t="shared" si="1222"/>
        <v>2015-05-07</v>
      </c>
      <c r="F13024" t="e">
        <f>VLOOKUP(D13024,dbo.Sales1!$B$2:$C$33752, 2, FALSE)</f>
        <v>#N/A</v>
      </c>
      <c r="G13024" t="e">
        <f t="shared" si="1223"/>
        <v>#N/A</v>
      </c>
    </row>
    <row r="13025" spans="1:13" hidden="1">
      <c r="A13025" s="1" t="s">
        <v>83421</v>
      </c>
      <c r="B13025" s="1">
        <v>20150331</v>
      </c>
      <c r="C13025" s="2">
        <v>2123.94</v>
      </c>
      <c r="D13025" s="1" t="s">
        <v>83422</v>
      </c>
      <c r="E13025" t="str">
        <f t="shared" si="1222"/>
        <v>2015-03-31</v>
      </c>
      <c r="F13025" t="e">
        <f>VLOOKUP(D13025,dbo.Sales1!$B$2:$C$33752, 2, FALSE)</f>
        <v>#N/A</v>
      </c>
      <c r="G13025" t="e">
        <f t="shared" si="1223"/>
        <v>#N/A</v>
      </c>
    </row>
    <row r="13026" spans="1:13" hidden="1">
      <c r="A13026" s="1" t="s">
        <v>83423</v>
      </c>
      <c r="B13026" s="1">
        <v>20150315</v>
      </c>
      <c r="C13026" s="2">
        <v>53</v>
      </c>
      <c r="D13026" s="1" t="s">
        <v>83424</v>
      </c>
      <c r="E13026" t="str">
        <f t="shared" si="1222"/>
        <v>2015-03-15</v>
      </c>
      <c r="F13026" t="e">
        <f>VLOOKUP(D13026,dbo.Sales1!$B$2:$C$33752, 2, FALSE)</f>
        <v>#N/A</v>
      </c>
      <c r="G13026" t="e">
        <f t="shared" si="1223"/>
        <v>#N/A</v>
      </c>
    </row>
    <row r="13027" spans="1:13" hidden="1">
      <c r="A13027" s="1" t="s">
        <v>83425</v>
      </c>
      <c r="B13027" s="1">
        <v>20150605</v>
      </c>
      <c r="C13027" s="2">
        <v>142.04</v>
      </c>
      <c r="D13027" s="1" t="s">
        <v>83426</v>
      </c>
      <c r="E13027" t="str">
        <f t="shared" si="1222"/>
        <v>2015-06-05</v>
      </c>
      <c r="F13027" t="e">
        <f>VLOOKUP(D13027,dbo.Sales1!$B$2:$C$33752, 2, FALSE)</f>
        <v>#N/A</v>
      </c>
      <c r="G13027" t="e">
        <f t="shared" si="1223"/>
        <v>#N/A</v>
      </c>
    </row>
    <row r="13028" spans="1:13" hidden="1">
      <c r="A13028" s="1" t="s">
        <v>83427</v>
      </c>
      <c r="B13028" s="1">
        <v>20150508</v>
      </c>
      <c r="C13028" s="2">
        <v>172.81</v>
      </c>
      <c r="D13028" s="1" t="s">
        <v>83428</v>
      </c>
      <c r="E13028" t="str">
        <f t="shared" si="1222"/>
        <v>2015-05-08</v>
      </c>
      <c r="F13028" t="e">
        <f>VLOOKUP(D13028,dbo.Sales1!$B$2:$C$33752, 2, FALSE)</f>
        <v>#N/A</v>
      </c>
      <c r="G13028" t="e">
        <f t="shared" si="1223"/>
        <v>#N/A</v>
      </c>
    </row>
    <row r="13029" spans="1:13">
      <c r="A13029" s="1" t="s">
        <v>19497</v>
      </c>
      <c r="B13029" s="1">
        <v>20150107</v>
      </c>
      <c r="C13029" s="2">
        <v>620.1</v>
      </c>
      <c r="D13029" s="1" t="s">
        <v>437</v>
      </c>
      <c r="E13029" t="str">
        <f t="shared" si="1222"/>
        <v>2015-01-07</v>
      </c>
      <c r="F13029" s="11">
        <f>VLOOKUP(D13029,dbo.Sales1!$B$2:$C$33752, 2, FALSE)</f>
        <v>1899.47</v>
      </c>
      <c r="G13029">
        <f t="shared" si="1223"/>
        <v>0</v>
      </c>
      <c r="H13029">
        <f>C13029/F13029</f>
        <v>0.32645948606716613</v>
      </c>
      <c r="I13029" t="str">
        <f>VLOOKUP(D13029,dbo.Sales1!$B$2:$E$33752,4,0)</f>
        <v>2015-01-05</v>
      </c>
      <c r="J13029">
        <f>_xlfn.DAYS(E13029,I13029)</f>
        <v>2</v>
      </c>
      <c r="K13029">
        <f>IF(J13029&lt;=7,1,0)</f>
        <v>1</v>
      </c>
      <c r="L13029" s="11">
        <f>F13029-C13029</f>
        <v>1279.3699999999999</v>
      </c>
      <c r="M13029" s="11"/>
    </row>
    <row r="13030" spans="1:13" hidden="1">
      <c r="A13030" s="1" t="s">
        <v>83429</v>
      </c>
      <c r="B13030" s="1">
        <v>20150610</v>
      </c>
      <c r="C13030" s="2">
        <v>162.87</v>
      </c>
      <c r="D13030" s="1" t="s">
        <v>83430</v>
      </c>
      <c r="E13030" t="str">
        <f t="shared" si="1222"/>
        <v>2015-06-10</v>
      </c>
      <c r="F13030" t="e">
        <f>VLOOKUP(D13030,dbo.Sales1!$B$2:$C$33752, 2, FALSE)</f>
        <v>#N/A</v>
      </c>
      <c r="G13030" t="e">
        <f t="shared" si="1223"/>
        <v>#N/A</v>
      </c>
    </row>
    <row r="13031" spans="1:13" hidden="1">
      <c r="A13031" s="1" t="s">
        <v>83431</v>
      </c>
      <c r="B13031" s="1">
        <v>20150410</v>
      </c>
      <c r="C13031" s="2">
        <v>151.41</v>
      </c>
      <c r="D13031" s="1" t="s">
        <v>83432</v>
      </c>
      <c r="E13031" t="str">
        <f t="shared" si="1222"/>
        <v>2015-04-10</v>
      </c>
      <c r="F13031" t="e">
        <f>VLOOKUP(D13031,dbo.Sales1!$B$2:$C$33752, 2, FALSE)</f>
        <v>#N/A</v>
      </c>
      <c r="G13031" t="e">
        <f t="shared" si="1223"/>
        <v>#N/A</v>
      </c>
    </row>
    <row r="13032" spans="1:13" hidden="1">
      <c r="A13032" s="1" t="s">
        <v>83433</v>
      </c>
      <c r="B13032" s="1">
        <v>20160325</v>
      </c>
      <c r="C13032" s="2">
        <v>737.23</v>
      </c>
      <c r="D13032" s="1" t="s">
        <v>83434</v>
      </c>
      <c r="E13032" t="str">
        <f t="shared" si="1222"/>
        <v>2016-03-25</v>
      </c>
      <c r="F13032" t="e">
        <f>VLOOKUP(D13032,dbo.Sales1!$B$2:$C$33752, 2, FALSE)</f>
        <v>#N/A</v>
      </c>
      <c r="G13032" t="e">
        <f t="shared" si="1223"/>
        <v>#N/A</v>
      </c>
    </row>
    <row r="13033" spans="1:13" hidden="1">
      <c r="A13033" s="1" t="s">
        <v>83435</v>
      </c>
      <c r="B13033" s="1">
        <v>20150429</v>
      </c>
      <c r="C13033" s="2">
        <v>342.37</v>
      </c>
      <c r="D13033" s="1" t="s">
        <v>83436</v>
      </c>
      <c r="E13033" t="str">
        <f t="shared" si="1222"/>
        <v>2015-04-29</v>
      </c>
      <c r="F13033" t="e">
        <f>VLOOKUP(D13033,dbo.Sales1!$B$2:$C$33752, 2, FALSE)</f>
        <v>#N/A</v>
      </c>
      <c r="G13033" t="e">
        <f t="shared" si="1223"/>
        <v>#N/A</v>
      </c>
    </row>
    <row r="13034" spans="1:13" hidden="1">
      <c r="A13034" s="1" t="s">
        <v>83437</v>
      </c>
      <c r="B13034" s="1">
        <v>20150211</v>
      </c>
      <c r="C13034" s="2">
        <v>4891.04</v>
      </c>
      <c r="D13034" s="1" t="s">
        <v>83438</v>
      </c>
      <c r="E13034" t="str">
        <f t="shared" si="1222"/>
        <v>2015-02-11</v>
      </c>
      <c r="F13034" t="e">
        <f>VLOOKUP(D13034,dbo.Sales1!$B$2:$C$33752, 2, FALSE)</f>
        <v>#N/A</v>
      </c>
      <c r="G13034" t="e">
        <f t="shared" si="1223"/>
        <v>#N/A</v>
      </c>
    </row>
    <row r="13035" spans="1:13" hidden="1">
      <c r="A13035" s="1" t="s">
        <v>83437</v>
      </c>
      <c r="B13035" s="1">
        <v>20160623</v>
      </c>
      <c r="C13035" s="2">
        <v>4891.04</v>
      </c>
      <c r="D13035" s="1" t="s">
        <v>83439</v>
      </c>
      <c r="E13035" t="str">
        <f t="shared" si="1222"/>
        <v>2016-06-23</v>
      </c>
      <c r="F13035" t="e">
        <f>VLOOKUP(D13035,dbo.Sales1!$B$2:$C$33752, 2, FALSE)</f>
        <v>#N/A</v>
      </c>
      <c r="G13035" t="e">
        <f t="shared" si="1223"/>
        <v>#N/A</v>
      </c>
    </row>
    <row r="13036" spans="1:13" hidden="1">
      <c r="A13036" s="1" t="s">
        <v>83440</v>
      </c>
      <c r="B13036" s="1">
        <v>20150611</v>
      </c>
      <c r="C13036" s="2">
        <v>641.27</v>
      </c>
      <c r="D13036" s="1" t="s">
        <v>83441</v>
      </c>
      <c r="E13036" t="str">
        <f t="shared" si="1222"/>
        <v>2015-06-11</v>
      </c>
      <c r="F13036" t="e">
        <f>VLOOKUP(D13036,dbo.Sales1!$B$2:$C$33752, 2, FALSE)</f>
        <v>#N/A</v>
      </c>
      <c r="G13036" t="e">
        <f t="shared" si="1223"/>
        <v>#N/A</v>
      </c>
    </row>
    <row r="13037" spans="1:13" hidden="1">
      <c r="A13037" s="1" t="s">
        <v>83442</v>
      </c>
      <c r="B13037" s="1">
        <v>20150923</v>
      </c>
      <c r="C13037" s="2">
        <v>3096.79</v>
      </c>
      <c r="D13037" s="1" t="s">
        <v>83443</v>
      </c>
      <c r="E13037" t="str">
        <f t="shared" si="1222"/>
        <v>2015-09-23</v>
      </c>
      <c r="F13037" t="e">
        <f>VLOOKUP(D13037,dbo.Sales1!$B$2:$C$33752, 2, FALSE)</f>
        <v>#N/A</v>
      </c>
      <c r="G13037" t="e">
        <f t="shared" si="1223"/>
        <v>#N/A</v>
      </c>
    </row>
    <row r="13038" spans="1:13">
      <c r="A13038" s="1" t="s">
        <v>37728</v>
      </c>
      <c r="B13038" s="1">
        <v>20150108</v>
      </c>
      <c r="C13038" s="2">
        <v>604.75</v>
      </c>
      <c r="D13038" s="1" t="s">
        <v>1163</v>
      </c>
      <c r="E13038" t="str">
        <f t="shared" si="1222"/>
        <v>2015-01-08</v>
      </c>
      <c r="F13038" s="11">
        <f>VLOOKUP(D13038,dbo.Sales1!$B$2:$C$33752, 2, FALSE)</f>
        <v>604.75</v>
      </c>
      <c r="G13038">
        <f t="shared" si="1223"/>
        <v>1</v>
      </c>
      <c r="H13038">
        <f>C13038/F13038</f>
        <v>1</v>
      </c>
      <c r="I13038" t="str">
        <f>VLOOKUP(D13038,dbo.Sales1!$B$2:$E$33752,4,0)</f>
        <v>2015-01-15</v>
      </c>
      <c r="J13038">
        <f>_xlfn.DAYS(E13038,I13038)</f>
        <v>-7</v>
      </c>
      <c r="K13038">
        <f>IF(J13038&lt;=7,1,0)</f>
        <v>1</v>
      </c>
      <c r="L13038" s="11">
        <f>F13038-C13038</f>
        <v>0</v>
      </c>
      <c r="M13038" s="11"/>
    </row>
    <row r="13039" spans="1:13" hidden="1">
      <c r="A13039" s="1" t="s">
        <v>83444</v>
      </c>
      <c r="B13039" s="1">
        <v>20150409</v>
      </c>
      <c r="C13039" s="2">
        <v>628</v>
      </c>
      <c r="D13039" s="1" t="s">
        <v>83445</v>
      </c>
      <c r="E13039" t="str">
        <f t="shared" si="1222"/>
        <v>2015-04-09</v>
      </c>
      <c r="F13039" t="e">
        <f>VLOOKUP(D13039,dbo.Sales1!$B$2:$C$33752, 2, FALSE)</f>
        <v>#N/A</v>
      </c>
      <c r="G13039" t="e">
        <f t="shared" si="1223"/>
        <v>#N/A</v>
      </c>
    </row>
    <row r="13040" spans="1:13" hidden="1">
      <c r="A13040" s="1" t="s">
        <v>83444</v>
      </c>
      <c r="B13040" s="1">
        <v>20150409</v>
      </c>
      <c r="C13040" s="2">
        <v>241</v>
      </c>
      <c r="D13040" s="1" t="s">
        <v>83446</v>
      </c>
      <c r="E13040" t="str">
        <f t="shared" si="1222"/>
        <v>2015-04-09</v>
      </c>
      <c r="F13040" t="e">
        <f>VLOOKUP(D13040,dbo.Sales1!$B$2:$C$33752, 2, FALSE)</f>
        <v>#N/A</v>
      </c>
      <c r="G13040" t="e">
        <f t="shared" si="1223"/>
        <v>#N/A</v>
      </c>
    </row>
    <row r="13041" spans="1:7" hidden="1">
      <c r="A13041" s="1" t="s">
        <v>83447</v>
      </c>
      <c r="B13041" s="1">
        <v>20150501</v>
      </c>
      <c r="C13041" s="2">
        <v>0</v>
      </c>
      <c r="D13041" s="1" t="s">
        <v>83448</v>
      </c>
      <c r="E13041" t="str">
        <f t="shared" si="1222"/>
        <v>2015-05-01</v>
      </c>
      <c r="F13041" t="e">
        <f>VLOOKUP(D13041,dbo.Sales1!$B$2:$C$33752, 2, FALSE)</f>
        <v>#N/A</v>
      </c>
      <c r="G13041" t="e">
        <f t="shared" si="1223"/>
        <v>#N/A</v>
      </c>
    </row>
    <row r="13042" spans="1:7" hidden="1">
      <c r="A13042" s="1" t="s">
        <v>83449</v>
      </c>
      <c r="B13042" s="1">
        <v>20160322</v>
      </c>
      <c r="C13042" s="2">
        <v>770.36</v>
      </c>
      <c r="D13042" s="1" t="s">
        <v>83450</v>
      </c>
      <c r="E13042" t="str">
        <f t="shared" si="1222"/>
        <v>2016-03-22</v>
      </c>
      <c r="F13042" t="e">
        <f>VLOOKUP(D13042,dbo.Sales1!$B$2:$C$33752, 2, FALSE)</f>
        <v>#N/A</v>
      </c>
      <c r="G13042" t="e">
        <f t="shared" si="1223"/>
        <v>#N/A</v>
      </c>
    </row>
    <row r="13043" spans="1:7" hidden="1">
      <c r="A13043" s="1" t="s">
        <v>83451</v>
      </c>
      <c r="B13043" s="1">
        <v>20150423</v>
      </c>
      <c r="C13043" s="2">
        <v>186.18</v>
      </c>
      <c r="D13043" s="1" t="s">
        <v>83452</v>
      </c>
      <c r="E13043" t="str">
        <f t="shared" si="1222"/>
        <v>2015-04-23</v>
      </c>
      <c r="F13043" t="e">
        <f>VLOOKUP(D13043,dbo.Sales1!$B$2:$C$33752, 2, FALSE)</f>
        <v>#N/A</v>
      </c>
      <c r="G13043" t="e">
        <f t="shared" si="1223"/>
        <v>#N/A</v>
      </c>
    </row>
    <row r="13044" spans="1:7" hidden="1">
      <c r="A13044" s="1" t="s">
        <v>83453</v>
      </c>
      <c r="B13044" s="1">
        <v>20150521</v>
      </c>
      <c r="C13044" s="2">
        <v>162.19</v>
      </c>
      <c r="D13044" s="1" t="s">
        <v>83454</v>
      </c>
      <c r="E13044" t="str">
        <f t="shared" si="1222"/>
        <v>2015-05-21</v>
      </c>
      <c r="F13044" t="e">
        <f>VLOOKUP(D13044,dbo.Sales1!$B$2:$C$33752, 2, FALSE)</f>
        <v>#N/A</v>
      </c>
      <c r="G13044" t="e">
        <f t="shared" si="1223"/>
        <v>#N/A</v>
      </c>
    </row>
    <row r="13045" spans="1:7" hidden="1">
      <c r="A13045" s="1" t="s">
        <v>83455</v>
      </c>
      <c r="B13045" s="1">
        <v>20150121</v>
      </c>
      <c r="C13045" s="2">
        <v>548.91</v>
      </c>
      <c r="D13045" s="1" t="s">
        <v>83456</v>
      </c>
      <c r="E13045" t="str">
        <f t="shared" si="1222"/>
        <v>2015-01-21</v>
      </c>
      <c r="F13045" t="e">
        <f>VLOOKUP(D13045,dbo.Sales1!$B$2:$C$33752, 2, FALSE)</f>
        <v>#N/A</v>
      </c>
      <c r="G13045" t="e">
        <f t="shared" si="1223"/>
        <v>#N/A</v>
      </c>
    </row>
    <row r="13046" spans="1:7" hidden="1">
      <c r="A13046" s="1" t="s">
        <v>83457</v>
      </c>
      <c r="B13046" s="1">
        <v>20150629</v>
      </c>
      <c r="C13046" s="2">
        <v>1694.52</v>
      </c>
      <c r="D13046" s="1" t="s">
        <v>83458</v>
      </c>
      <c r="E13046" t="str">
        <f t="shared" si="1222"/>
        <v>2015-06-29</v>
      </c>
      <c r="F13046" t="e">
        <f>VLOOKUP(D13046,dbo.Sales1!$B$2:$C$33752, 2, FALSE)</f>
        <v>#N/A</v>
      </c>
      <c r="G13046" t="e">
        <f t="shared" si="1223"/>
        <v>#N/A</v>
      </c>
    </row>
    <row r="13047" spans="1:7" hidden="1">
      <c r="A13047" s="1" t="s">
        <v>83459</v>
      </c>
      <c r="B13047" s="1">
        <v>20150406</v>
      </c>
      <c r="C13047" s="2">
        <v>1269.48</v>
      </c>
      <c r="D13047" s="1" t="s">
        <v>83460</v>
      </c>
      <c r="E13047" t="str">
        <f t="shared" si="1222"/>
        <v>2015-04-06</v>
      </c>
      <c r="F13047" t="e">
        <f>VLOOKUP(D13047,dbo.Sales1!$B$2:$C$33752, 2, FALSE)</f>
        <v>#N/A</v>
      </c>
      <c r="G13047" t="e">
        <f t="shared" si="1223"/>
        <v>#N/A</v>
      </c>
    </row>
    <row r="13048" spans="1:7" hidden="1">
      <c r="A13048" s="1" t="s">
        <v>83461</v>
      </c>
      <c r="B13048" s="1">
        <v>20150530</v>
      </c>
      <c r="C13048" s="2">
        <v>171.23</v>
      </c>
      <c r="D13048" s="1" t="s">
        <v>83462</v>
      </c>
      <c r="E13048" t="str">
        <f t="shared" si="1222"/>
        <v>2015-05-30</v>
      </c>
      <c r="F13048" t="e">
        <f>VLOOKUP(D13048,dbo.Sales1!$B$2:$C$33752, 2, FALSE)</f>
        <v>#N/A</v>
      </c>
      <c r="G13048" t="e">
        <f t="shared" si="1223"/>
        <v>#N/A</v>
      </c>
    </row>
    <row r="13049" spans="1:7" hidden="1">
      <c r="A13049" s="1" t="s">
        <v>83463</v>
      </c>
      <c r="B13049" s="1">
        <v>20150430</v>
      </c>
      <c r="C13049" s="2">
        <v>541.11</v>
      </c>
      <c r="D13049" s="1" t="s">
        <v>83464</v>
      </c>
      <c r="E13049" t="str">
        <f t="shared" si="1222"/>
        <v>2015-04-30</v>
      </c>
      <c r="F13049" t="e">
        <f>VLOOKUP(D13049,dbo.Sales1!$B$2:$C$33752, 2, FALSE)</f>
        <v>#N/A</v>
      </c>
      <c r="G13049" t="e">
        <f t="shared" si="1223"/>
        <v>#N/A</v>
      </c>
    </row>
    <row r="13050" spans="1:7" hidden="1">
      <c r="A13050" s="1" t="s">
        <v>83465</v>
      </c>
      <c r="B13050" s="1">
        <v>20150312</v>
      </c>
      <c r="C13050" s="2">
        <v>1061.3800000000001</v>
      </c>
      <c r="D13050" s="1" t="s">
        <v>83466</v>
      </c>
      <c r="E13050" t="str">
        <f t="shared" si="1222"/>
        <v>2015-03-12</v>
      </c>
      <c r="F13050" t="e">
        <f>VLOOKUP(D13050,dbo.Sales1!$B$2:$C$33752, 2, FALSE)</f>
        <v>#N/A</v>
      </c>
      <c r="G13050" t="e">
        <f t="shared" si="1223"/>
        <v>#N/A</v>
      </c>
    </row>
    <row r="13051" spans="1:7" hidden="1">
      <c r="A13051" s="1" t="s">
        <v>83465</v>
      </c>
      <c r="B13051" s="1">
        <v>20150904</v>
      </c>
      <c r="C13051" s="2">
        <v>299</v>
      </c>
      <c r="D13051" s="1" t="s">
        <v>83467</v>
      </c>
      <c r="E13051" t="str">
        <f t="shared" si="1222"/>
        <v>2015-09-04</v>
      </c>
      <c r="F13051" t="e">
        <f>VLOOKUP(D13051,dbo.Sales1!$B$2:$C$33752, 2, FALSE)</f>
        <v>#N/A</v>
      </c>
      <c r="G13051" t="e">
        <f t="shared" si="1223"/>
        <v>#N/A</v>
      </c>
    </row>
    <row r="13052" spans="1:7" hidden="1">
      <c r="A13052" s="1" t="s">
        <v>83468</v>
      </c>
      <c r="B13052" s="1">
        <v>20150210</v>
      </c>
      <c r="C13052" s="2">
        <v>869.91</v>
      </c>
      <c r="D13052" s="1" t="s">
        <v>83469</v>
      </c>
      <c r="E13052" t="str">
        <f t="shared" si="1222"/>
        <v>2015-02-10</v>
      </c>
      <c r="F13052" t="e">
        <f>VLOOKUP(D13052,dbo.Sales1!$B$2:$C$33752, 2, FALSE)</f>
        <v>#N/A</v>
      </c>
      <c r="G13052" t="e">
        <f t="shared" si="1223"/>
        <v>#N/A</v>
      </c>
    </row>
    <row r="13053" spans="1:7" hidden="1">
      <c r="A13053" s="1" t="s">
        <v>83470</v>
      </c>
      <c r="B13053" s="1">
        <v>20150513</v>
      </c>
      <c r="C13053" s="2">
        <v>0</v>
      </c>
      <c r="D13053" s="1" t="s">
        <v>83471</v>
      </c>
      <c r="E13053" t="str">
        <f t="shared" si="1222"/>
        <v>2015-05-13</v>
      </c>
      <c r="F13053" t="e">
        <f>VLOOKUP(D13053,dbo.Sales1!$B$2:$C$33752, 2, FALSE)</f>
        <v>#N/A</v>
      </c>
      <c r="G13053" t="e">
        <f t="shared" si="1223"/>
        <v>#N/A</v>
      </c>
    </row>
    <row r="13054" spans="1:7" hidden="1">
      <c r="A13054" s="1" t="s">
        <v>83472</v>
      </c>
      <c r="B13054" s="1">
        <v>20150317</v>
      </c>
      <c r="C13054" s="2">
        <v>130.35</v>
      </c>
      <c r="D13054" s="1" t="s">
        <v>83473</v>
      </c>
      <c r="E13054" t="str">
        <f t="shared" si="1222"/>
        <v>2015-03-17</v>
      </c>
      <c r="F13054" t="e">
        <f>VLOOKUP(D13054,dbo.Sales1!$B$2:$C$33752, 2, FALSE)</f>
        <v>#N/A</v>
      </c>
      <c r="G13054" t="e">
        <f t="shared" si="1223"/>
        <v>#N/A</v>
      </c>
    </row>
    <row r="13055" spans="1:7" hidden="1">
      <c r="A13055" s="1" t="s">
        <v>83474</v>
      </c>
      <c r="B13055" s="1">
        <v>20150312</v>
      </c>
      <c r="C13055" s="2">
        <v>521.95000000000005</v>
      </c>
      <c r="D13055" s="1" t="s">
        <v>83475</v>
      </c>
      <c r="E13055" t="str">
        <f t="shared" si="1222"/>
        <v>2015-03-12</v>
      </c>
      <c r="F13055" t="e">
        <f>VLOOKUP(D13055,dbo.Sales1!$B$2:$C$33752, 2, FALSE)</f>
        <v>#N/A</v>
      </c>
      <c r="G13055" t="e">
        <f t="shared" si="1223"/>
        <v>#N/A</v>
      </c>
    </row>
    <row r="13056" spans="1:7" hidden="1">
      <c r="A13056" s="1" t="s">
        <v>83476</v>
      </c>
      <c r="B13056" s="1">
        <v>20150331</v>
      </c>
      <c r="C13056" s="2">
        <v>250.38</v>
      </c>
      <c r="D13056" s="1" t="s">
        <v>83477</v>
      </c>
      <c r="E13056" t="str">
        <f t="shared" si="1222"/>
        <v>2015-03-31</v>
      </c>
      <c r="F13056" t="e">
        <f>VLOOKUP(D13056,dbo.Sales1!$B$2:$C$33752, 2, FALSE)</f>
        <v>#N/A</v>
      </c>
      <c r="G13056" t="e">
        <f t="shared" si="1223"/>
        <v>#N/A</v>
      </c>
    </row>
    <row r="13057" spans="1:13" hidden="1">
      <c r="A13057" s="1" t="s">
        <v>83478</v>
      </c>
      <c r="B13057" s="1">
        <v>20150401</v>
      </c>
      <c r="C13057" s="2">
        <v>488.4</v>
      </c>
      <c r="D13057" s="1" t="s">
        <v>83479</v>
      </c>
      <c r="E13057" t="str">
        <f t="shared" si="1222"/>
        <v>2015-04-01</v>
      </c>
      <c r="F13057" t="e">
        <f>VLOOKUP(D13057,dbo.Sales1!$B$2:$C$33752, 2, FALSE)</f>
        <v>#N/A</v>
      </c>
      <c r="G13057" t="e">
        <f t="shared" si="1223"/>
        <v>#N/A</v>
      </c>
    </row>
    <row r="13058" spans="1:13">
      <c r="A13058" s="1" t="s">
        <v>60699</v>
      </c>
      <c r="B13058" s="1">
        <v>20150123</v>
      </c>
      <c r="C13058" s="2">
        <v>199.3</v>
      </c>
      <c r="D13058" s="1" t="s">
        <v>1373</v>
      </c>
      <c r="E13058" t="str">
        <f t="shared" si="1222"/>
        <v>2015-01-23</v>
      </c>
      <c r="F13058" s="11">
        <f>VLOOKUP(D13058,dbo.Sales1!$B$2:$C$33752, 2, FALSE)</f>
        <v>3468.78</v>
      </c>
      <c r="G13058">
        <f t="shared" si="1223"/>
        <v>0</v>
      </c>
      <c r="H13058">
        <f>C13058/F13058</f>
        <v>5.7455358944643362E-2</v>
      </c>
      <c r="I13058" t="str">
        <f>VLOOKUP(D13058,dbo.Sales1!$B$2:$E$33752,4,0)</f>
        <v>2015-01-10</v>
      </c>
      <c r="J13058">
        <f>_xlfn.DAYS(E13058,I13058)</f>
        <v>13</v>
      </c>
      <c r="K13058">
        <f>IF(J13058&lt;=7,1,0)</f>
        <v>0</v>
      </c>
      <c r="L13058" s="11">
        <f>F13058-C13058</f>
        <v>3269.48</v>
      </c>
      <c r="M13058" s="11"/>
    </row>
    <row r="13059" spans="1:13" hidden="1">
      <c r="A13059" s="1" t="s">
        <v>83480</v>
      </c>
      <c r="B13059" s="1">
        <v>20150324</v>
      </c>
      <c r="C13059" s="2">
        <v>202.46</v>
      </c>
      <c r="D13059" s="1" t="s">
        <v>83481</v>
      </c>
      <c r="E13059" t="str">
        <f t="shared" ref="E13059:E13122" si="1228">TEXT(DATE(LEFT(B13059,4), MID(B13059,5,2), RIGHT(B13059,2)), "yyyy-mm-dd")</f>
        <v>2015-03-24</v>
      </c>
      <c r="F13059" t="e">
        <f>VLOOKUP(D13059,dbo.Sales1!$B$2:$C$33752, 2, FALSE)</f>
        <v>#N/A</v>
      </c>
      <c r="G13059" t="e">
        <f t="shared" ref="G13059:G13122" si="1229">IF(C13059=F13059, 1, 0)</f>
        <v>#N/A</v>
      </c>
    </row>
    <row r="13060" spans="1:13" hidden="1">
      <c r="A13060" s="1" t="s">
        <v>83482</v>
      </c>
      <c r="B13060" s="1">
        <v>20150430</v>
      </c>
      <c r="C13060" s="2">
        <v>141.47999999999999</v>
      </c>
      <c r="D13060" s="1" t="s">
        <v>83483</v>
      </c>
      <c r="E13060" t="str">
        <f t="shared" si="1228"/>
        <v>2015-04-30</v>
      </c>
      <c r="F13060" t="e">
        <f>VLOOKUP(D13060,dbo.Sales1!$B$2:$C$33752, 2, FALSE)</f>
        <v>#N/A</v>
      </c>
      <c r="G13060" t="e">
        <f t="shared" si="1229"/>
        <v>#N/A</v>
      </c>
    </row>
    <row r="13061" spans="1:13" hidden="1">
      <c r="A13061" s="1" t="s">
        <v>83484</v>
      </c>
      <c r="B13061" s="1">
        <v>20150527</v>
      </c>
      <c r="C13061" s="2">
        <v>3328.56</v>
      </c>
      <c r="D13061" s="1" t="s">
        <v>83485</v>
      </c>
      <c r="E13061" t="str">
        <f t="shared" si="1228"/>
        <v>2015-05-27</v>
      </c>
      <c r="F13061" t="e">
        <f>VLOOKUP(D13061,dbo.Sales1!$B$2:$C$33752, 2, FALSE)</f>
        <v>#N/A</v>
      </c>
      <c r="G13061" t="e">
        <f t="shared" si="1229"/>
        <v>#N/A</v>
      </c>
    </row>
    <row r="13062" spans="1:13" hidden="1">
      <c r="A13062" s="1" t="s">
        <v>83484</v>
      </c>
      <c r="B13062" s="1">
        <v>20150611</v>
      </c>
      <c r="C13062" s="2">
        <v>3328.56</v>
      </c>
      <c r="D13062" s="1" t="s">
        <v>83486</v>
      </c>
      <c r="E13062" t="str">
        <f t="shared" si="1228"/>
        <v>2015-06-11</v>
      </c>
      <c r="F13062" t="e">
        <f>VLOOKUP(D13062,dbo.Sales1!$B$2:$C$33752, 2, FALSE)</f>
        <v>#N/A</v>
      </c>
      <c r="G13062" t="e">
        <f t="shared" si="1229"/>
        <v>#N/A</v>
      </c>
    </row>
    <row r="13063" spans="1:13" hidden="1">
      <c r="A13063" s="1" t="s">
        <v>83484</v>
      </c>
      <c r="B13063" s="1">
        <v>20150611</v>
      </c>
      <c r="C13063" s="2">
        <v>208.66</v>
      </c>
      <c r="D13063" s="1" t="s">
        <v>83485</v>
      </c>
      <c r="E13063" t="str">
        <f t="shared" si="1228"/>
        <v>2015-06-11</v>
      </c>
      <c r="F13063" t="e">
        <f>VLOOKUP(D13063,dbo.Sales1!$B$2:$C$33752, 2, FALSE)</f>
        <v>#N/A</v>
      </c>
      <c r="G13063" t="e">
        <f t="shared" si="1229"/>
        <v>#N/A</v>
      </c>
    </row>
    <row r="13064" spans="1:13" hidden="1">
      <c r="A13064" s="1" t="s">
        <v>83487</v>
      </c>
      <c r="B13064" s="1">
        <v>20150407</v>
      </c>
      <c r="C13064" s="2">
        <v>456.33</v>
      </c>
      <c r="D13064" s="1" t="s">
        <v>83488</v>
      </c>
      <c r="E13064" t="str">
        <f t="shared" si="1228"/>
        <v>2015-04-07</v>
      </c>
      <c r="F13064" t="e">
        <f>VLOOKUP(D13064,dbo.Sales1!$B$2:$C$33752, 2, FALSE)</f>
        <v>#N/A</v>
      </c>
      <c r="G13064" t="e">
        <f t="shared" si="1229"/>
        <v>#N/A</v>
      </c>
    </row>
    <row r="13065" spans="1:13" hidden="1">
      <c r="A13065" s="1" t="s">
        <v>83489</v>
      </c>
      <c r="B13065" s="1">
        <v>20150204</v>
      </c>
      <c r="C13065" s="2">
        <v>871.96</v>
      </c>
      <c r="D13065" s="1" t="s">
        <v>83490</v>
      </c>
      <c r="E13065" t="str">
        <f t="shared" si="1228"/>
        <v>2015-02-04</v>
      </c>
      <c r="F13065" t="e">
        <f>VLOOKUP(D13065,dbo.Sales1!$B$2:$C$33752, 2, FALSE)</f>
        <v>#N/A</v>
      </c>
      <c r="G13065" t="e">
        <f t="shared" si="1229"/>
        <v>#N/A</v>
      </c>
    </row>
    <row r="13066" spans="1:13" hidden="1">
      <c r="A13066" s="1" t="s">
        <v>83491</v>
      </c>
      <c r="B13066" s="1">
        <v>20150507</v>
      </c>
      <c r="C13066" s="2">
        <v>118.8</v>
      </c>
      <c r="D13066" s="1" t="s">
        <v>83492</v>
      </c>
      <c r="E13066" t="str">
        <f t="shared" si="1228"/>
        <v>2015-05-07</v>
      </c>
      <c r="F13066" t="e">
        <f>VLOOKUP(D13066,dbo.Sales1!$B$2:$C$33752, 2, FALSE)</f>
        <v>#N/A</v>
      </c>
      <c r="G13066" t="e">
        <f t="shared" si="1229"/>
        <v>#N/A</v>
      </c>
    </row>
    <row r="13067" spans="1:13" hidden="1">
      <c r="A13067" s="1" t="s">
        <v>83493</v>
      </c>
      <c r="B13067" s="1">
        <v>20151123</v>
      </c>
      <c r="C13067" s="2">
        <v>754.92</v>
      </c>
      <c r="D13067" s="1" t="s">
        <v>83494</v>
      </c>
      <c r="E13067" t="str">
        <f t="shared" si="1228"/>
        <v>2015-11-23</v>
      </c>
      <c r="F13067" t="e">
        <f>VLOOKUP(D13067,dbo.Sales1!$B$2:$C$33752, 2, FALSE)</f>
        <v>#N/A</v>
      </c>
      <c r="G13067" t="e">
        <f t="shared" si="1229"/>
        <v>#N/A</v>
      </c>
    </row>
    <row r="13068" spans="1:13" hidden="1">
      <c r="A13068" s="1" t="s">
        <v>83495</v>
      </c>
      <c r="B13068" s="1">
        <v>20150327</v>
      </c>
      <c r="C13068" s="2">
        <v>501.83</v>
      </c>
      <c r="D13068" s="1" t="s">
        <v>83496</v>
      </c>
      <c r="E13068" t="str">
        <f t="shared" si="1228"/>
        <v>2015-03-27</v>
      </c>
      <c r="F13068" t="e">
        <f>VLOOKUP(D13068,dbo.Sales1!$B$2:$C$33752, 2, FALSE)</f>
        <v>#N/A</v>
      </c>
      <c r="G13068" t="e">
        <f t="shared" si="1229"/>
        <v>#N/A</v>
      </c>
    </row>
    <row r="13069" spans="1:13" hidden="1">
      <c r="A13069" s="1" t="s">
        <v>83497</v>
      </c>
      <c r="B13069" s="1">
        <v>20160326</v>
      </c>
      <c r="C13069" s="2">
        <v>1829.59</v>
      </c>
      <c r="D13069" s="1" t="s">
        <v>83498</v>
      </c>
      <c r="E13069" t="str">
        <f t="shared" si="1228"/>
        <v>2016-03-26</v>
      </c>
      <c r="F13069" t="e">
        <f>VLOOKUP(D13069,dbo.Sales1!$B$2:$C$33752, 2, FALSE)</f>
        <v>#N/A</v>
      </c>
      <c r="G13069" t="e">
        <f t="shared" si="1229"/>
        <v>#N/A</v>
      </c>
    </row>
    <row r="13070" spans="1:13" hidden="1">
      <c r="A13070" s="1" t="s">
        <v>83499</v>
      </c>
      <c r="B13070" s="1">
        <v>20150119</v>
      </c>
      <c r="C13070" s="2">
        <v>0</v>
      </c>
      <c r="D13070" s="1" t="s">
        <v>83500</v>
      </c>
      <c r="E13070" t="str">
        <f t="shared" si="1228"/>
        <v>2015-01-19</v>
      </c>
      <c r="F13070" t="e">
        <f>VLOOKUP(D13070,dbo.Sales1!$B$2:$C$33752, 2, FALSE)</f>
        <v>#N/A</v>
      </c>
      <c r="G13070" t="e">
        <f t="shared" si="1229"/>
        <v>#N/A</v>
      </c>
    </row>
    <row r="13071" spans="1:13" hidden="1">
      <c r="A13071" s="1" t="s">
        <v>83501</v>
      </c>
      <c r="B13071" s="1">
        <v>20150402</v>
      </c>
      <c r="C13071" s="2">
        <v>1523.16</v>
      </c>
      <c r="D13071" s="1" t="s">
        <v>83502</v>
      </c>
      <c r="E13071" t="str">
        <f t="shared" si="1228"/>
        <v>2015-04-02</v>
      </c>
      <c r="F13071" t="e">
        <f>VLOOKUP(D13071,dbo.Sales1!$B$2:$C$33752, 2, FALSE)</f>
        <v>#N/A</v>
      </c>
      <c r="G13071" t="e">
        <f t="shared" si="1229"/>
        <v>#N/A</v>
      </c>
    </row>
    <row r="13072" spans="1:13" hidden="1">
      <c r="A13072" s="1" t="s">
        <v>83503</v>
      </c>
      <c r="B13072" s="1">
        <v>20160205</v>
      </c>
      <c r="C13072" s="2">
        <v>2600</v>
      </c>
      <c r="D13072" s="1" t="s">
        <v>83504</v>
      </c>
      <c r="E13072" t="str">
        <f t="shared" si="1228"/>
        <v>2016-02-05</v>
      </c>
      <c r="F13072" t="e">
        <f>VLOOKUP(D13072,dbo.Sales1!$B$2:$C$33752, 2, FALSE)</f>
        <v>#N/A</v>
      </c>
      <c r="G13072" t="e">
        <f t="shared" si="1229"/>
        <v>#N/A</v>
      </c>
    </row>
    <row r="13073" spans="1:13">
      <c r="A13073" s="1" t="s">
        <v>24534</v>
      </c>
      <c r="B13073" s="1">
        <v>20150424</v>
      </c>
      <c r="C13073" s="2">
        <v>528.94000000000005</v>
      </c>
      <c r="D13073" s="1" t="s">
        <v>543</v>
      </c>
      <c r="E13073" t="str">
        <f t="shared" si="1228"/>
        <v>2015-04-24</v>
      </c>
      <c r="F13073" s="11">
        <f>VLOOKUP(D13073,dbo.Sales1!$B$2:$C$33752, 2, FALSE)</f>
        <v>5673.12</v>
      </c>
      <c r="G13073">
        <f t="shared" si="1229"/>
        <v>0</v>
      </c>
      <c r="H13073">
        <f>C13073/F13073</f>
        <v>9.323617339312408E-2</v>
      </c>
      <c r="I13073" t="str">
        <f>VLOOKUP(D13073,dbo.Sales1!$B$2:$E$33752,4,0)</f>
        <v>2015-01-15</v>
      </c>
      <c r="J13073">
        <f>_xlfn.DAYS(E13073,I13073)</f>
        <v>99</v>
      </c>
      <c r="K13073">
        <f>IF(J13073&lt;=7,1,0)</f>
        <v>0</v>
      </c>
      <c r="L13073" s="11">
        <f>F13073-C13073</f>
        <v>5144.18</v>
      </c>
      <c r="M13073" s="11"/>
    </row>
    <row r="13074" spans="1:13" hidden="1">
      <c r="A13074" s="1" t="s">
        <v>83505</v>
      </c>
      <c r="B13074" s="1">
        <v>20150507</v>
      </c>
      <c r="C13074" s="2">
        <v>760.66</v>
      </c>
      <c r="D13074" s="1" t="s">
        <v>83506</v>
      </c>
      <c r="E13074" t="str">
        <f t="shared" si="1228"/>
        <v>2015-05-07</v>
      </c>
      <c r="F13074" t="e">
        <f>VLOOKUP(D13074,dbo.Sales1!$B$2:$C$33752, 2, FALSE)</f>
        <v>#N/A</v>
      </c>
      <c r="G13074" t="e">
        <f t="shared" si="1229"/>
        <v>#N/A</v>
      </c>
    </row>
    <row r="13075" spans="1:13" hidden="1">
      <c r="A13075" s="1" t="s">
        <v>83507</v>
      </c>
      <c r="B13075" s="1">
        <v>20150321</v>
      </c>
      <c r="C13075" s="2">
        <v>311.35000000000002</v>
      </c>
      <c r="D13075" s="1" t="s">
        <v>83508</v>
      </c>
      <c r="E13075" t="str">
        <f t="shared" si="1228"/>
        <v>2015-03-21</v>
      </c>
      <c r="F13075" t="e">
        <f>VLOOKUP(D13075,dbo.Sales1!$B$2:$C$33752, 2, FALSE)</f>
        <v>#N/A</v>
      </c>
      <c r="G13075" t="e">
        <f t="shared" si="1229"/>
        <v>#N/A</v>
      </c>
    </row>
    <row r="13076" spans="1:13" hidden="1">
      <c r="A13076" s="1" t="s">
        <v>83509</v>
      </c>
      <c r="B13076" s="1">
        <v>20150324</v>
      </c>
      <c r="C13076" s="2">
        <v>652.96</v>
      </c>
      <c r="D13076" s="1" t="s">
        <v>83510</v>
      </c>
      <c r="E13076" t="str">
        <f t="shared" si="1228"/>
        <v>2015-03-24</v>
      </c>
      <c r="F13076" t="e">
        <f>VLOOKUP(D13076,dbo.Sales1!$B$2:$C$33752, 2, FALSE)</f>
        <v>#N/A</v>
      </c>
      <c r="G13076" t="e">
        <f t="shared" si="1229"/>
        <v>#N/A</v>
      </c>
    </row>
    <row r="13077" spans="1:13" hidden="1">
      <c r="A13077" s="1" t="s">
        <v>83511</v>
      </c>
      <c r="B13077" s="1">
        <v>20150304</v>
      </c>
      <c r="C13077" s="2">
        <v>280.51</v>
      </c>
      <c r="D13077" s="1" t="s">
        <v>83512</v>
      </c>
      <c r="E13077" t="str">
        <f t="shared" si="1228"/>
        <v>2015-03-04</v>
      </c>
      <c r="F13077" t="e">
        <f>VLOOKUP(D13077,dbo.Sales1!$B$2:$C$33752, 2, FALSE)</f>
        <v>#N/A</v>
      </c>
      <c r="G13077" t="e">
        <f t="shared" si="1229"/>
        <v>#N/A</v>
      </c>
    </row>
    <row r="13078" spans="1:13" hidden="1">
      <c r="A13078" s="1" t="s">
        <v>83513</v>
      </c>
      <c r="B13078" s="1">
        <v>20150127</v>
      </c>
      <c r="C13078" s="2">
        <v>722.31</v>
      </c>
      <c r="D13078" s="1" t="s">
        <v>83514</v>
      </c>
      <c r="E13078" t="str">
        <f t="shared" si="1228"/>
        <v>2015-01-27</v>
      </c>
      <c r="F13078" t="e">
        <f>VLOOKUP(D13078,dbo.Sales1!$B$2:$C$33752, 2, FALSE)</f>
        <v>#N/A</v>
      </c>
      <c r="G13078" t="e">
        <f t="shared" si="1229"/>
        <v>#N/A</v>
      </c>
    </row>
    <row r="13079" spans="1:13" hidden="1">
      <c r="A13079" s="1" t="s">
        <v>83513</v>
      </c>
      <c r="B13079" s="1">
        <v>20150126</v>
      </c>
      <c r="C13079" s="2">
        <v>288.89999999999998</v>
      </c>
      <c r="D13079" s="1" t="s">
        <v>83514</v>
      </c>
      <c r="E13079" t="str">
        <f t="shared" si="1228"/>
        <v>2015-01-26</v>
      </c>
      <c r="F13079" t="e">
        <f>VLOOKUP(D13079,dbo.Sales1!$B$2:$C$33752, 2, FALSE)</f>
        <v>#N/A</v>
      </c>
      <c r="G13079" t="e">
        <f t="shared" si="1229"/>
        <v>#N/A</v>
      </c>
    </row>
    <row r="13080" spans="1:13" hidden="1">
      <c r="A13080" s="1" t="s">
        <v>83515</v>
      </c>
      <c r="B13080" s="1">
        <v>20150314</v>
      </c>
      <c r="C13080" s="2">
        <v>180.18</v>
      </c>
      <c r="D13080" s="1" t="s">
        <v>83516</v>
      </c>
      <c r="E13080" t="str">
        <f t="shared" si="1228"/>
        <v>2015-03-14</v>
      </c>
      <c r="F13080" t="e">
        <f>VLOOKUP(D13080,dbo.Sales1!$B$2:$C$33752, 2, FALSE)</f>
        <v>#N/A</v>
      </c>
      <c r="G13080" t="e">
        <f t="shared" si="1229"/>
        <v>#N/A</v>
      </c>
    </row>
    <row r="13081" spans="1:13" hidden="1">
      <c r="A13081" s="1" t="s">
        <v>83517</v>
      </c>
      <c r="B13081" s="1">
        <v>20150302</v>
      </c>
      <c r="C13081" s="2">
        <v>543.71</v>
      </c>
      <c r="D13081" s="1" t="s">
        <v>83518</v>
      </c>
      <c r="E13081" t="str">
        <f t="shared" si="1228"/>
        <v>2015-03-02</v>
      </c>
      <c r="F13081" t="e">
        <f>VLOOKUP(D13081,dbo.Sales1!$B$2:$C$33752, 2, FALSE)</f>
        <v>#N/A</v>
      </c>
      <c r="G13081" t="e">
        <f t="shared" si="1229"/>
        <v>#N/A</v>
      </c>
    </row>
    <row r="13082" spans="1:13" hidden="1">
      <c r="A13082" s="1" t="s">
        <v>83519</v>
      </c>
      <c r="B13082" s="1">
        <v>20160825</v>
      </c>
      <c r="C13082" s="2">
        <v>678.7</v>
      </c>
      <c r="D13082" s="1" t="s">
        <v>83520</v>
      </c>
      <c r="E13082" t="str">
        <f t="shared" si="1228"/>
        <v>2016-08-25</v>
      </c>
      <c r="F13082" t="e">
        <f>VLOOKUP(D13082,dbo.Sales1!$B$2:$C$33752, 2, FALSE)</f>
        <v>#N/A</v>
      </c>
      <c r="G13082" t="e">
        <f t="shared" si="1229"/>
        <v>#N/A</v>
      </c>
    </row>
    <row r="13083" spans="1:13" hidden="1">
      <c r="A13083" s="1" t="s">
        <v>83521</v>
      </c>
      <c r="B13083" s="1">
        <v>20150511</v>
      </c>
      <c r="C13083" s="2">
        <v>747.41</v>
      </c>
      <c r="D13083" s="1" t="s">
        <v>83522</v>
      </c>
      <c r="E13083" t="str">
        <f t="shared" si="1228"/>
        <v>2015-05-11</v>
      </c>
      <c r="F13083" t="e">
        <f>VLOOKUP(D13083,dbo.Sales1!$B$2:$C$33752, 2, FALSE)</f>
        <v>#N/A</v>
      </c>
      <c r="G13083" t="e">
        <f t="shared" si="1229"/>
        <v>#N/A</v>
      </c>
    </row>
    <row r="13084" spans="1:13" hidden="1">
      <c r="A13084" s="1" t="s">
        <v>83523</v>
      </c>
      <c r="B13084" s="1">
        <v>20150610</v>
      </c>
      <c r="C13084" s="2">
        <v>108.07</v>
      </c>
      <c r="D13084" s="1" t="s">
        <v>83524</v>
      </c>
      <c r="E13084" t="str">
        <f t="shared" si="1228"/>
        <v>2015-06-10</v>
      </c>
      <c r="F13084" t="e">
        <f>VLOOKUP(D13084,dbo.Sales1!$B$2:$C$33752, 2, FALSE)</f>
        <v>#N/A</v>
      </c>
      <c r="G13084" t="e">
        <f t="shared" si="1229"/>
        <v>#N/A</v>
      </c>
    </row>
    <row r="13085" spans="1:13" hidden="1">
      <c r="A13085" s="1" t="s">
        <v>83525</v>
      </c>
      <c r="B13085" s="1">
        <v>20150630</v>
      </c>
      <c r="C13085" s="2">
        <v>924.41</v>
      </c>
      <c r="D13085" s="1" t="s">
        <v>83526</v>
      </c>
      <c r="E13085" t="str">
        <f t="shared" si="1228"/>
        <v>2015-06-30</v>
      </c>
      <c r="F13085" t="e">
        <f>VLOOKUP(D13085,dbo.Sales1!$B$2:$C$33752, 2, FALSE)</f>
        <v>#N/A</v>
      </c>
      <c r="G13085" t="e">
        <f t="shared" si="1229"/>
        <v>#N/A</v>
      </c>
    </row>
    <row r="13086" spans="1:13" hidden="1">
      <c r="A13086" s="1" t="s">
        <v>83527</v>
      </c>
      <c r="B13086" s="1">
        <v>20150610</v>
      </c>
      <c r="C13086" s="2">
        <v>2613</v>
      </c>
      <c r="D13086" s="1" t="s">
        <v>83528</v>
      </c>
      <c r="E13086" t="str">
        <f t="shared" si="1228"/>
        <v>2015-06-10</v>
      </c>
      <c r="F13086" t="e">
        <f>VLOOKUP(D13086,dbo.Sales1!$B$2:$C$33752, 2, FALSE)</f>
        <v>#N/A</v>
      </c>
      <c r="G13086" t="e">
        <f t="shared" si="1229"/>
        <v>#N/A</v>
      </c>
    </row>
    <row r="13087" spans="1:13" hidden="1">
      <c r="A13087" s="1" t="s">
        <v>83529</v>
      </c>
      <c r="B13087" s="1">
        <v>20150331</v>
      </c>
      <c r="C13087" s="2">
        <v>874.5</v>
      </c>
      <c r="D13087" s="1" t="s">
        <v>83530</v>
      </c>
      <c r="E13087" t="str">
        <f t="shared" si="1228"/>
        <v>2015-03-31</v>
      </c>
      <c r="F13087" t="e">
        <f>VLOOKUP(D13087,dbo.Sales1!$B$2:$C$33752, 2, FALSE)</f>
        <v>#N/A</v>
      </c>
      <c r="G13087" t="e">
        <f t="shared" si="1229"/>
        <v>#N/A</v>
      </c>
    </row>
    <row r="13088" spans="1:13" hidden="1">
      <c r="A13088" s="1" t="s">
        <v>83531</v>
      </c>
      <c r="B13088" s="1">
        <v>20150216</v>
      </c>
      <c r="C13088" s="2">
        <v>0</v>
      </c>
      <c r="D13088" s="1" t="s">
        <v>83532</v>
      </c>
      <c r="E13088" t="str">
        <f t="shared" si="1228"/>
        <v>2015-02-16</v>
      </c>
      <c r="F13088" t="e">
        <f>VLOOKUP(D13088,dbo.Sales1!$B$2:$C$33752, 2, FALSE)</f>
        <v>#N/A</v>
      </c>
      <c r="G13088" t="e">
        <f t="shared" si="1229"/>
        <v>#N/A</v>
      </c>
    </row>
    <row r="13089" spans="1:13">
      <c r="A13089" s="1" t="s">
        <v>21411</v>
      </c>
      <c r="B13089" s="1">
        <v>20150429</v>
      </c>
      <c r="C13089" s="2">
        <v>445.3</v>
      </c>
      <c r="D13089" s="1" t="s">
        <v>468</v>
      </c>
      <c r="E13089" t="str">
        <f t="shared" si="1228"/>
        <v>2015-04-29</v>
      </c>
      <c r="F13089" s="11">
        <f>VLOOKUP(D13089,dbo.Sales1!$B$2:$C$33752, 2, FALSE)</f>
        <v>445.3</v>
      </c>
      <c r="G13089">
        <f t="shared" si="1229"/>
        <v>1</v>
      </c>
      <c r="H13089">
        <f>C13089/F13089</f>
        <v>1</v>
      </c>
      <c r="I13089" t="str">
        <f>VLOOKUP(D13089,dbo.Sales1!$B$2:$E$33752,4,0)</f>
        <v>2015-01-09</v>
      </c>
      <c r="J13089">
        <f>_xlfn.DAYS(E13089,I13089)</f>
        <v>110</v>
      </c>
      <c r="K13089">
        <f>IF(J13089&lt;=7,1,0)</f>
        <v>0</v>
      </c>
      <c r="L13089" s="11">
        <f>F13089-C13089</f>
        <v>0</v>
      </c>
      <c r="M13089" s="11"/>
    </row>
    <row r="13090" spans="1:13" hidden="1">
      <c r="A13090" s="1" t="s">
        <v>83533</v>
      </c>
      <c r="B13090" s="1">
        <v>20150415</v>
      </c>
      <c r="C13090" s="2">
        <v>1600.72</v>
      </c>
      <c r="D13090" s="1" t="s">
        <v>83534</v>
      </c>
      <c r="E13090" t="str">
        <f t="shared" si="1228"/>
        <v>2015-04-15</v>
      </c>
      <c r="F13090" t="e">
        <f>VLOOKUP(D13090,dbo.Sales1!$B$2:$C$33752, 2, FALSE)</f>
        <v>#N/A</v>
      </c>
      <c r="G13090" t="e">
        <f t="shared" si="1229"/>
        <v>#N/A</v>
      </c>
    </row>
    <row r="13091" spans="1:13" hidden="1">
      <c r="A13091" s="1" t="s">
        <v>83535</v>
      </c>
      <c r="B13091" s="1">
        <v>20150420</v>
      </c>
      <c r="C13091" s="2">
        <v>192.78</v>
      </c>
      <c r="D13091" s="1" t="s">
        <v>83536</v>
      </c>
      <c r="E13091" t="str">
        <f t="shared" si="1228"/>
        <v>2015-04-20</v>
      </c>
      <c r="F13091" t="e">
        <f>VLOOKUP(D13091,dbo.Sales1!$B$2:$C$33752, 2, FALSE)</f>
        <v>#N/A</v>
      </c>
      <c r="G13091" t="e">
        <f t="shared" si="1229"/>
        <v>#N/A</v>
      </c>
    </row>
    <row r="13092" spans="1:13" hidden="1">
      <c r="A13092" s="1" t="s">
        <v>83537</v>
      </c>
      <c r="B13092" s="1">
        <v>20150203</v>
      </c>
      <c r="C13092" s="2">
        <v>1467.64</v>
      </c>
      <c r="D13092" s="1" t="s">
        <v>83538</v>
      </c>
      <c r="E13092" t="str">
        <f t="shared" si="1228"/>
        <v>2015-02-03</v>
      </c>
      <c r="F13092" t="e">
        <f>VLOOKUP(D13092,dbo.Sales1!$B$2:$C$33752, 2, FALSE)</f>
        <v>#N/A</v>
      </c>
      <c r="G13092" t="e">
        <f t="shared" si="1229"/>
        <v>#N/A</v>
      </c>
    </row>
    <row r="13093" spans="1:13" hidden="1">
      <c r="A13093" s="1" t="s">
        <v>83539</v>
      </c>
      <c r="B13093" s="1">
        <v>20150409</v>
      </c>
      <c r="C13093" s="2">
        <v>740.59</v>
      </c>
      <c r="D13093" s="1" t="s">
        <v>83540</v>
      </c>
      <c r="E13093" t="str">
        <f t="shared" si="1228"/>
        <v>2015-04-09</v>
      </c>
      <c r="F13093" t="e">
        <f>VLOOKUP(D13093,dbo.Sales1!$B$2:$C$33752, 2, FALSE)</f>
        <v>#N/A</v>
      </c>
      <c r="G13093" t="e">
        <f t="shared" si="1229"/>
        <v>#N/A</v>
      </c>
    </row>
    <row r="13094" spans="1:13" hidden="1">
      <c r="A13094" s="1" t="s">
        <v>83541</v>
      </c>
      <c r="B13094" s="1">
        <v>20150219</v>
      </c>
      <c r="C13094" s="2">
        <v>781.01</v>
      </c>
      <c r="D13094" s="1" t="s">
        <v>83542</v>
      </c>
      <c r="E13094" t="str">
        <f t="shared" si="1228"/>
        <v>2015-02-19</v>
      </c>
      <c r="F13094" t="e">
        <f>VLOOKUP(D13094,dbo.Sales1!$B$2:$C$33752, 2, FALSE)</f>
        <v>#N/A</v>
      </c>
      <c r="G13094" t="e">
        <f t="shared" si="1229"/>
        <v>#N/A</v>
      </c>
    </row>
    <row r="13095" spans="1:13" hidden="1">
      <c r="A13095" s="1" t="s">
        <v>83543</v>
      </c>
      <c r="B13095" s="1">
        <v>20150310</v>
      </c>
      <c r="C13095" s="2">
        <v>1414.29</v>
      </c>
      <c r="D13095" s="1" t="s">
        <v>83544</v>
      </c>
      <c r="E13095" t="str">
        <f t="shared" si="1228"/>
        <v>2015-03-10</v>
      </c>
      <c r="F13095" t="e">
        <f>VLOOKUP(D13095,dbo.Sales1!$B$2:$C$33752, 2, FALSE)</f>
        <v>#N/A</v>
      </c>
      <c r="G13095" t="e">
        <f t="shared" si="1229"/>
        <v>#N/A</v>
      </c>
    </row>
    <row r="13096" spans="1:13" hidden="1">
      <c r="A13096" s="1" t="s">
        <v>83543</v>
      </c>
      <c r="B13096" s="1">
        <v>20150923</v>
      </c>
      <c r="C13096" s="2">
        <v>1495.94</v>
      </c>
      <c r="D13096" s="1" t="s">
        <v>83545</v>
      </c>
      <c r="E13096" t="str">
        <f t="shared" si="1228"/>
        <v>2015-09-23</v>
      </c>
      <c r="F13096" t="e">
        <f>VLOOKUP(D13096,dbo.Sales1!$B$2:$C$33752, 2, FALSE)</f>
        <v>#N/A</v>
      </c>
      <c r="G13096" t="e">
        <f t="shared" si="1229"/>
        <v>#N/A</v>
      </c>
    </row>
    <row r="13097" spans="1:13" hidden="1">
      <c r="A13097" s="1" t="s">
        <v>83546</v>
      </c>
      <c r="B13097" s="1">
        <v>20160206</v>
      </c>
      <c r="C13097" s="2">
        <v>1059.95</v>
      </c>
      <c r="D13097" s="1" t="s">
        <v>83547</v>
      </c>
      <c r="E13097" t="str">
        <f t="shared" si="1228"/>
        <v>2016-02-06</v>
      </c>
      <c r="F13097" t="e">
        <f>VLOOKUP(D13097,dbo.Sales1!$B$2:$C$33752, 2, FALSE)</f>
        <v>#N/A</v>
      </c>
      <c r="G13097" t="e">
        <f t="shared" si="1229"/>
        <v>#N/A</v>
      </c>
    </row>
    <row r="13098" spans="1:13" hidden="1">
      <c r="A13098" s="1" t="s">
        <v>83546</v>
      </c>
      <c r="B13098" s="1">
        <v>20150304</v>
      </c>
      <c r="C13098" s="2">
        <v>2992.33</v>
      </c>
      <c r="D13098" s="1" t="s">
        <v>83548</v>
      </c>
      <c r="E13098" t="str">
        <f t="shared" si="1228"/>
        <v>2015-03-04</v>
      </c>
      <c r="F13098" t="e">
        <f>VLOOKUP(D13098,dbo.Sales1!$B$2:$C$33752, 2, FALSE)</f>
        <v>#N/A</v>
      </c>
      <c r="G13098" t="e">
        <f t="shared" si="1229"/>
        <v>#N/A</v>
      </c>
    </row>
    <row r="13099" spans="1:13" hidden="1">
      <c r="A13099" s="1" t="s">
        <v>83549</v>
      </c>
      <c r="B13099" s="1">
        <v>20150408</v>
      </c>
      <c r="C13099" s="2">
        <v>108.38</v>
      </c>
      <c r="D13099" s="1" t="s">
        <v>83550</v>
      </c>
      <c r="E13099" t="str">
        <f t="shared" si="1228"/>
        <v>2015-04-08</v>
      </c>
      <c r="F13099" t="e">
        <f>VLOOKUP(D13099,dbo.Sales1!$B$2:$C$33752, 2, FALSE)</f>
        <v>#N/A</v>
      </c>
      <c r="G13099" t="e">
        <f t="shared" si="1229"/>
        <v>#N/A</v>
      </c>
    </row>
    <row r="13100" spans="1:13" hidden="1">
      <c r="A13100" s="1" t="s">
        <v>83551</v>
      </c>
      <c r="B13100" s="1">
        <v>20150522</v>
      </c>
      <c r="C13100" s="2">
        <v>128.4</v>
      </c>
      <c r="D13100" s="1" t="s">
        <v>83552</v>
      </c>
      <c r="E13100" t="str">
        <f t="shared" si="1228"/>
        <v>2015-05-22</v>
      </c>
      <c r="F13100" t="e">
        <f>VLOOKUP(D13100,dbo.Sales1!$B$2:$C$33752, 2, FALSE)</f>
        <v>#N/A</v>
      </c>
      <c r="G13100" t="e">
        <f t="shared" si="1229"/>
        <v>#N/A</v>
      </c>
    </row>
    <row r="13101" spans="1:13" hidden="1">
      <c r="A13101" s="1" t="s">
        <v>83553</v>
      </c>
      <c r="B13101" s="1">
        <v>20150528</v>
      </c>
      <c r="C13101" s="2">
        <v>399.24</v>
      </c>
      <c r="D13101" s="1" t="s">
        <v>83554</v>
      </c>
      <c r="E13101" t="str">
        <f t="shared" si="1228"/>
        <v>2015-05-28</v>
      </c>
      <c r="F13101" t="e">
        <f>VLOOKUP(D13101,dbo.Sales1!$B$2:$C$33752, 2, FALSE)</f>
        <v>#N/A</v>
      </c>
      <c r="G13101" t="e">
        <f t="shared" si="1229"/>
        <v>#N/A</v>
      </c>
    </row>
    <row r="13102" spans="1:13">
      <c r="A13102" s="1" t="s">
        <v>6566</v>
      </c>
      <c r="B13102" s="1">
        <v>20150106</v>
      </c>
      <c r="C13102" s="2">
        <v>364.73</v>
      </c>
      <c r="D13102" s="1" t="s">
        <v>660</v>
      </c>
      <c r="E13102" t="str">
        <f t="shared" si="1228"/>
        <v>2015-01-06</v>
      </c>
      <c r="F13102" s="11">
        <f>VLOOKUP(D13102,dbo.Sales1!$B$2:$C$33752, 2, FALSE)</f>
        <v>491.82</v>
      </c>
      <c r="G13102">
        <f t="shared" si="1229"/>
        <v>0</v>
      </c>
      <c r="H13102">
        <f>C13102/F13102</f>
        <v>0.74159245252328088</v>
      </c>
      <c r="I13102" t="str">
        <f>VLOOKUP(D13102,dbo.Sales1!$B$2:$E$33752,4,0)</f>
        <v>2015-01-05</v>
      </c>
      <c r="J13102">
        <f>_xlfn.DAYS(E13102,I13102)</f>
        <v>1</v>
      </c>
      <c r="K13102">
        <f>IF(J13102&lt;=7,1,0)</f>
        <v>1</v>
      </c>
      <c r="L13102" s="11">
        <f>F13102-C13102</f>
        <v>127.08999999999997</v>
      </c>
      <c r="M13102" s="11"/>
    </row>
    <row r="13103" spans="1:13" hidden="1">
      <c r="A13103" s="1" t="s">
        <v>83555</v>
      </c>
      <c r="B13103" s="1">
        <v>20150708</v>
      </c>
      <c r="C13103" s="2">
        <v>1026</v>
      </c>
      <c r="D13103" s="1" t="s">
        <v>83556</v>
      </c>
      <c r="E13103" t="str">
        <f t="shared" si="1228"/>
        <v>2015-07-08</v>
      </c>
      <c r="F13103" t="e">
        <f>VLOOKUP(D13103,dbo.Sales1!$B$2:$C$33752, 2, FALSE)</f>
        <v>#N/A</v>
      </c>
      <c r="G13103" t="e">
        <f t="shared" si="1229"/>
        <v>#N/A</v>
      </c>
    </row>
    <row r="13104" spans="1:13" hidden="1">
      <c r="A13104" s="1" t="s">
        <v>83557</v>
      </c>
      <c r="B13104" s="1">
        <v>20150331</v>
      </c>
      <c r="C13104" s="2">
        <v>346.51</v>
      </c>
      <c r="D13104" s="1" t="s">
        <v>83558</v>
      </c>
      <c r="E13104" t="str">
        <f t="shared" si="1228"/>
        <v>2015-03-31</v>
      </c>
      <c r="F13104" t="e">
        <f>VLOOKUP(D13104,dbo.Sales1!$B$2:$C$33752, 2, FALSE)</f>
        <v>#N/A</v>
      </c>
      <c r="G13104" t="e">
        <f t="shared" si="1229"/>
        <v>#N/A</v>
      </c>
    </row>
    <row r="13105" spans="1:13">
      <c r="A13105" s="1" t="s">
        <v>52054</v>
      </c>
      <c r="B13105" s="1">
        <v>20150218</v>
      </c>
      <c r="C13105" s="2">
        <v>2035.15</v>
      </c>
      <c r="D13105" s="1" t="s">
        <v>1183</v>
      </c>
      <c r="E13105" t="str">
        <f t="shared" si="1228"/>
        <v>2015-02-18</v>
      </c>
      <c r="F13105" s="11">
        <f>VLOOKUP(D13105,dbo.Sales1!$B$2:$C$33752, 2, FALSE)</f>
        <v>2125.25</v>
      </c>
      <c r="G13105">
        <f t="shared" si="1229"/>
        <v>0</v>
      </c>
      <c r="H13105">
        <f>C13105/F13105</f>
        <v>0.95760498764851198</v>
      </c>
      <c r="I13105" t="str">
        <f>VLOOKUP(D13105,dbo.Sales1!$B$2:$E$33752,4,0)</f>
        <v>2015-01-05</v>
      </c>
      <c r="J13105">
        <f>_xlfn.DAYS(E13105,I13105)</f>
        <v>44</v>
      </c>
      <c r="K13105">
        <f>IF(J13105&lt;=7,1,0)</f>
        <v>0</v>
      </c>
      <c r="L13105" s="11">
        <f>F13105-C13105</f>
        <v>90.099999999999909</v>
      </c>
      <c r="M13105" s="11"/>
    </row>
    <row r="13106" spans="1:13" hidden="1">
      <c r="A13106" s="1" t="s">
        <v>83559</v>
      </c>
      <c r="B13106" s="1">
        <v>20150520</v>
      </c>
      <c r="C13106" s="2">
        <v>1574.8</v>
      </c>
      <c r="D13106" s="1" t="s">
        <v>83560</v>
      </c>
      <c r="E13106" t="str">
        <f t="shared" si="1228"/>
        <v>2015-05-20</v>
      </c>
      <c r="F13106" t="e">
        <f>VLOOKUP(D13106,dbo.Sales1!$B$2:$C$33752, 2, FALSE)</f>
        <v>#N/A</v>
      </c>
      <c r="G13106" t="e">
        <f t="shared" si="1229"/>
        <v>#N/A</v>
      </c>
    </row>
    <row r="13107" spans="1:13" hidden="1">
      <c r="A13107" s="1" t="s">
        <v>83561</v>
      </c>
      <c r="B13107" s="1">
        <v>20160216</v>
      </c>
      <c r="C13107" s="2">
        <v>359.95</v>
      </c>
      <c r="D13107" s="1" t="s">
        <v>83562</v>
      </c>
      <c r="E13107" t="str">
        <f t="shared" si="1228"/>
        <v>2016-02-16</v>
      </c>
      <c r="F13107" t="e">
        <f>VLOOKUP(D13107,dbo.Sales1!$B$2:$C$33752, 2, FALSE)</f>
        <v>#N/A</v>
      </c>
      <c r="G13107" t="e">
        <f t="shared" si="1229"/>
        <v>#N/A</v>
      </c>
    </row>
    <row r="13108" spans="1:13" hidden="1">
      <c r="A13108" s="1" t="s">
        <v>83561</v>
      </c>
      <c r="B13108" s="1">
        <v>20150430</v>
      </c>
      <c r="C13108" s="2">
        <v>221.46</v>
      </c>
      <c r="D13108" s="1" t="s">
        <v>83563</v>
      </c>
      <c r="E13108" t="str">
        <f t="shared" si="1228"/>
        <v>2015-04-30</v>
      </c>
      <c r="F13108" t="e">
        <f>VLOOKUP(D13108,dbo.Sales1!$B$2:$C$33752, 2, FALSE)</f>
        <v>#N/A</v>
      </c>
      <c r="G13108" t="e">
        <f t="shared" si="1229"/>
        <v>#N/A</v>
      </c>
    </row>
    <row r="13109" spans="1:13" hidden="1">
      <c r="A13109" s="1" t="s">
        <v>83564</v>
      </c>
      <c r="B13109" s="1">
        <v>20150427</v>
      </c>
      <c r="C13109" s="2">
        <v>1643</v>
      </c>
      <c r="D13109" s="1" t="s">
        <v>83565</v>
      </c>
      <c r="E13109" t="str">
        <f t="shared" si="1228"/>
        <v>2015-04-27</v>
      </c>
      <c r="F13109" t="e">
        <f>VLOOKUP(D13109,dbo.Sales1!$B$2:$C$33752, 2, FALSE)</f>
        <v>#N/A</v>
      </c>
      <c r="G13109" t="e">
        <f t="shared" si="1229"/>
        <v>#N/A</v>
      </c>
    </row>
    <row r="13110" spans="1:13" hidden="1">
      <c r="A13110" s="1" t="s">
        <v>83566</v>
      </c>
      <c r="B13110" s="1">
        <v>20150418</v>
      </c>
      <c r="C13110" s="2">
        <v>470.8</v>
      </c>
      <c r="D13110" s="1" t="s">
        <v>83567</v>
      </c>
      <c r="E13110" t="str">
        <f t="shared" si="1228"/>
        <v>2015-04-18</v>
      </c>
      <c r="F13110" t="e">
        <f>VLOOKUP(D13110,dbo.Sales1!$B$2:$C$33752, 2, FALSE)</f>
        <v>#N/A</v>
      </c>
      <c r="G13110" t="e">
        <f t="shared" si="1229"/>
        <v>#N/A</v>
      </c>
    </row>
    <row r="13111" spans="1:13" hidden="1">
      <c r="A13111" s="1" t="s">
        <v>83568</v>
      </c>
      <c r="B13111" s="1">
        <v>20150319</v>
      </c>
      <c r="C13111" s="2">
        <v>351.26</v>
      </c>
      <c r="D13111" s="1" t="s">
        <v>83569</v>
      </c>
      <c r="E13111" t="str">
        <f t="shared" si="1228"/>
        <v>2015-03-19</v>
      </c>
      <c r="F13111" t="e">
        <f>VLOOKUP(D13111,dbo.Sales1!$B$2:$C$33752, 2, FALSE)</f>
        <v>#N/A</v>
      </c>
      <c r="G13111" t="e">
        <f t="shared" si="1229"/>
        <v>#N/A</v>
      </c>
    </row>
    <row r="13112" spans="1:13" hidden="1">
      <c r="A13112" s="1" t="s">
        <v>83570</v>
      </c>
      <c r="B13112" s="1">
        <v>20151021</v>
      </c>
      <c r="C13112" s="2">
        <v>417.6</v>
      </c>
      <c r="D13112" s="1" t="s">
        <v>83571</v>
      </c>
      <c r="E13112" t="str">
        <f t="shared" si="1228"/>
        <v>2015-10-21</v>
      </c>
      <c r="F13112" t="e">
        <f>VLOOKUP(D13112,dbo.Sales1!$B$2:$C$33752, 2, FALSE)</f>
        <v>#N/A</v>
      </c>
      <c r="G13112" t="e">
        <f t="shared" si="1229"/>
        <v>#N/A</v>
      </c>
    </row>
    <row r="13113" spans="1:13" hidden="1">
      <c r="A13113" s="1" t="s">
        <v>83572</v>
      </c>
      <c r="B13113" s="1">
        <v>20150302</v>
      </c>
      <c r="C13113" s="2">
        <v>489.94</v>
      </c>
      <c r="D13113" s="1" t="s">
        <v>83573</v>
      </c>
      <c r="E13113" t="str">
        <f t="shared" si="1228"/>
        <v>2015-03-02</v>
      </c>
      <c r="F13113" t="e">
        <f>VLOOKUP(D13113,dbo.Sales1!$B$2:$C$33752, 2, FALSE)</f>
        <v>#N/A</v>
      </c>
      <c r="G13113" t="e">
        <f t="shared" si="1229"/>
        <v>#N/A</v>
      </c>
    </row>
    <row r="13114" spans="1:13" hidden="1">
      <c r="A13114" s="1" t="s">
        <v>83574</v>
      </c>
      <c r="B13114" s="1">
        <v>20150509</v>
      </c>
      <c r="C13114" s="2">
        <v>620.23</v>
      </c>
      <c r="D13114" s="1" t="s">
        <v>83575</v>
      </c>
      <c r="E13114" t="str">
        <f t="shared" si="1228"/>
        <v>2015-05-09</v>
      </c>
      <c r="F13114" t="e">
        <f>VLOOKUP(D13114,dbo.Sales1!$B$2:$C$33752, 2, FALSE)</f>
        <v>#N/A</v>
      </c>
      <c r="G13114" t="e">
        <f t="shared" si="1229"/>
        <v>#N/A</v>
      </c>
    </row>
    <row r="13115" spans="1:13" hidden="1">
      <c r="A13115" s="1" t="s">
        <v>83576</v>
      </c>
      <c r="B13115" s="1">
        <v>20150404</v>
      </c>
      <c r="C13115" s="2">
        <v>1206.9100000000001</v>
      </c>
      <c r="D13115" s="1" t="s">
        <v>83577</v>
      </c>
      <c r="E13115" t="str">
        <f t="shared" si="1228"/>
        <v>2015-04-04</v>
      </c>
      <c r="F13115" t="e">
        <f>VLOOKUP(D13115,dbo.Sales1!$B$2:$C$33752, 2, FALSE)</f>
        <v>#N/A</v>
      </c>
      <c r="G13115" t="e">
        <f t="shared" si="1229"/>
        <v>#N/A</v>
      </c>
    </row>
    <row r="13116" spans="1:13" hidden="1">
      <c r="A13116" s="1" t="s">
        <v>83578</v>
      </c>
      <c r="B13116" s="1">
        <v>20150509</v>
      </c>
      <c r="C13116" s="2">
        <v>363.8</v>
      </c>
      <c r="D13116" s="1" t="s">
        <v>83579</v>
      </c>
      <c r="E13116" t="str">
        <f t="shared" si="1228"/>
        <v>2015-05-09</v>
      </c>
      <c r="F13116" t="e">
        <f>VLOOKUP(D13116,dbo.Sales1!$B$2:$C$33752, 2, FALSE)</f>
        <v>#N/A</v>
      </c>
      <c r="G13116" t="e">
        <f t="shared" si="1229"/>
        <v>#N/A</v>
      </c>
    </row>
    <row r="13117" spans="1:13" hidden="1">
      <c r="A13117" s="1" t="s">
        <v>83578</v>
      </c>
      <c r="B13117" s="1">
        <v>20150509</v>
      </c>
      <c r="C13117" s="2">
        <v>403.71</v>
      </c>
      <c r="D13117" s="1" t="s">
        <v>83579</v>
      </c>
      <c r="E13117" t="str">
        <f t="shared" si="1228"/>
        <v>2015-05-09</v>
      </c>
      <c r="F13117" t="e">
        <f>VLOOKUP(D13117,dbo.Sales1!$B$2:$C$33752, 2, FALSE)</f>
        <v>#N/A</v>
      </c>
      <c r="G13117" t="e">
        <f t="shared" si="1229"/>
        <v>#N/A</v>
      </c>
    </row>
    <row r="13118" spans="1:13" hidden="1">
      <c r="A13118" s="1" t="s">
        <v>83580</v>
      </c>
      <c r="B13118" s="1">
        <v>20150205</v>
      </c>
      <c r="C13118" s="2">
        <v>14.45</v>
      </c>
      <c r="D13118" s="1" t="s">
        <v>83581</v>
      </c>
      <c r="E13118" t="str">
        <f t="shared" si="1228"/>
        <v>2015-02-05</v>
      </c>
      <c r="F13118" t="e">
        <f>VLOOKUP(D13118,dbo.Sales1!$B$2:$C$33752, 2, FALSE)</f>
        <v>#N/A</v>
      </c>
      <c r="G13118" t="e">
        <f t="shared" si="1229"/>
        <v>#N/A</v>
      </c>
    </row>
    <row r="13119" spans="1:13" hidden="1">
      <c r="A13119" s="1" t="s">
        <v>83582</v>
      </c>
      <c r="B13119" s="1">
        <v>20150501</v>
      </c>
      <c r="C13119" s="2">
        <v>293.13</v>
      </c>
      <c r="D13119" s="1" t="s">
        <v>83583</v>
      </c>
      <c r="E13119" t="str">
        <f t="shared" si="1228"/>
        <v>2015-05-01</v>
      </c>
      <c r="F13119" t="e">
        <f>VLOOKUP(D13119,dbo.Sales1!$B$2:$C$33752, 2, FALSE)</f>
        <v>#N/A</v>
      </c>
      <c r="G13119" t="e">
        <f t="shared" si="1229"/>
        <v>#N/A</v>
      </c>
    </row>
    <row r="13120" spans="1:13">
      <c r="A13120" s="1" t="s">
        <v>42460</v>
      </c>
      <c r="B13120" s="1">
        <v>20150425</v>
      </c>
      <c r="C13120" s="2">
        <v>599.15</v>
      </c>
      <c r="D13120" s="1" t="s">
        <v>219</v>
      </c>
      <c r="E13120" t="str">
        <f t="shared" si="1228"/>
        <v>2015-04-25</v>
      </c>
      <c r="F13120" s="11">
        <f>VLOOKUP(D13120,dbo.Sales1!$B$2:$C$33752, 2, FALSE)</f>
        <v>1908.72</v>
      </c>
      <c r="G13120">
        <f t="shared" si="1229"/>
        <v>0</v>
      </c>
      <c r="H13120">
        <f>C13120/F13120</f>
        <v>0.31390146276038389</v>
      </c>
      <c r="I13120" t="str">
        <f>VLOOKUP(D13120,dbo.Sales1!$B$2:$E$33752,4,0)</f>
        <v>2015-01-02</v>
      </c>
      <c r="J13120">
        <f>_xlfn.DAYS(E13120,I13120)</f>
        <v>113</v>
      </c>
      <c r="K13120">
        <f>IF(J13120&lt;=7,1,0)</f>
        <v>0</v>
      </c>
      <c r="L13120" s="11">
        <f>F13120-C13120</f>
        <v>1309.5700000000002</v>
      </c>
      <c r="M13120" s="11"/>
    </row>
    <row r="13121" spans="1:13" hidden="1">
      <c r="A13121" s="1" t="s">
        <v>83584</v>
      </c>
      <c r="B13121" s="1">
        <v>20150502</v>
      </c>
      <c r="C13121" s="2">
        <v>1977.77</v>
      </c>
      <c r="D13121" s="1" t="s">
        <v>83585</v>
      </c>
      <c r="E13121" t="str">
        <f t="shared" si="1228"/>
        <v>2015-05-02</v>
      </c>
      <c r="F13121" t="e">
        <f>VLOOKUP(D13121,dbo.Sales1!$B$2:$C$33752, 2, FALSE)</f>
        <v>#N/A</v>
      </c>
      <c r="G13121" t="e">
        <f t="shared" si="1229"/>
        <v>#N/A</v>
      </c>
    </row>
    <row r="13122" spans="1:13" hidden="1">
      <c r="A13122" s="1" t="s">
        <v>83586</v>
      </c>
      <c r="B13122" s="1">
        <v>20150428</v>
      </c>
      <c r="C13122" s="2">
        <v>127.12</v>
      </c>
      <c r="D13122" s="1" t="s">
        <v>83587</v>
      </c>
      <c r="E13122" t="str">
        <f t="shared" si="1228"/>
        <v>2015-04-28</v>
      </c>
      <c r="F13122" t="e">
        <f>VLOOKUP(D13122,dbo.Sales1!$B$2:$C$33752, 2, FALSE)</f>
        <v>#N/A</v>
      </c>
      <c r="G13122" t="e">
        <f t="shared" si="1229"/>
        <v>#N/A</v>
      </c>
    </row>
    <row r="13123" spans="1:13" hidden="1">
      <c r="A13123" s="1" t="s">
        <v>83588</v>
      </c>
      <c r="B13123" s="1">
        <v>20150423</v>
      </c>
      <c r="C13123" s="2">
        <v>321</v>
      </c>
      <c r="D13123" s="1" t="s">
        <v>83589</v>
      </c>
      <c r="E13123" t="str">
        <f t="shared" ref="E13123:E13186" si="1230">TEXT(DATE(LEFT(B13123,4), MID(B13123,5,2), RIGHT(B13123,2)), "yyyy-mm-dd")</f>
        <v>2015-04-23</v>
      </c>
      <c r="F13123" t="e">
        <f>VLOOKUP(D13123,dbo.Sales1!$B$2:$C$33752, 2, FALSE)</f>
        <v>#N/A</v>
      </c>
      <c r="G13123" t="e">
        <f t="shared" ref="G13123:G13186" si="1231">IF(C13123=F13123, 1, 0)</f>
        <v>#N/A</v>
      </c>
    </row>
    <row r="13124" spans="1:13" hidden="1">
      <c r="A13124" s="1" t="s">
        <v>83590</v>
      </c>
      <c r="B13124" s="1">
        <v>20150324</v>
      </c>
      <c r="C13124" s="2">
        <v>2758.72</v>
      </c>
      <c r="D13124" s="1" t="s">
        <v>83591</v>
      </c>
      <c r="E13124" t="str">
        <f t="shared" si="1230"/>
        <v>2015-03-24</v>
      </c>
      <c r="F13124" t="e">
        <f>VLOOKUP(D13124,dbo.Sales1!$B$2:$C$33752, 2, FALSE)</f>
        <v>#N/A</v>
      </c>
      <c r="G13124" t="e">
        <f t="shared" si="1231"/>
        <v>#N/A</v>
      </c>
    </row>
    <row r="13125" spans="1:13" hidden="1">
      <c r="A13125" s="1" t="s">
        <v>83592</v>
      </c>
      <c r="B13125" s="1">
        <v>20150421</v>
      </c>
      <c r="C13125" s="2">
        <v>191.13</v>
      </c>
      <c r="D13125" s="1" t="s">
        <v>78850</v>
      </c>
      <c r="E13125" t="str">
        <f t="shared" si="1230"/>
        <v>2015-04-21</v>
      </c>
      <c r="F13125" t="e">
        <f>VLOOKUP(D13125,dbo.Sales1!$B$2:$C$33752, 2, FALSE)</f>
        <v>#N/A</v>
      </c>
      <c r="G13125" t="e">
        <f t="shared" si="1231"/>
        <v>#N/A</v>
      </c>
    </row>
    <row r="13126" spans="1:13" hidden="1">
      <c r="A13126" s="1" t="s">
        <v>83593</v>
      </c>
      <c r="B13126" s="1">
        <v>20150419</v>
      </c>
      <c r="C13126" s="2">
        <v>119.76</v>
      </c>
      <c r="D13126" s="1" t="s">
        <v>83594</v>
      </c>
      <c r="E13126" t="str">
        <f t="shared" si="1230"/>
        <v>2015-04-19</v>
      </c>
      <c r="F13126" t="e">
        <f>VLOOKUP(D13126,dbo.Sales1!$B$2:$C$33752, 2, FALSE)</f>
        <v>#N/A</v>
      </c>
      <c r="G13126" t="e">
        <f t="shared" si="1231"/>
        <v>#N/A</v>
      </c>
    </row>
    <row r="13127" spans="1:13" hidden="1">
      <c r="A13127" s="1" t="s">
        <v>83595</v>
      </c>
      <c r="B13127" s="1">
        <v>20150224</v>
      </c>
      <c r="C13127" s="2">
        <v>187.25</v>
      </c>
      <c r="D13127" s="1" t="s">
        <v>83596</v>
      </c>
      <c r="E13127" t="str">
        <f t="shared" si="1230"/>
        <v>2015-02-24</v>
      </c>
      <c r="F13127" t="e">
        <f>VLOOKUP(D13127,dbo.Sales1!$B$2:$C$33752, 2, FALSE)</f>
        <v>#N/A</v>
      </c>
      <c r="G13127" t="e">
        <f t="shared" si="1231"/>
        <v>#N/A</v>
      </c>
    </row>
    <row r="13128" spans="1:13" hidden="1">
      <c r="A13128" s="1" t="s">
        <v>83597</v>
      </c>
      <c r="B13128" s="1">
        <v>20160323</v>
      </c>
      <c r="C13128" s="2">
        <v>2942.46</v>
      </c>
      <c r="D13128" s="1" t="s">
        <v>83598</v>
      </c>
      <c r="E13128" t="str">
        <f t="shared" si="1230"/>
        <v>2016-03-23</v>
      </c>
      <c r="F13128" t="e">
        <f>VLOOKUP(D13128,dbo.Sales1!$B$2:$C$33752, 2, FALSE)</f>
        <v>#N/A</v>
      </c>
      <c r="G13128" t="e">
        <f t="shared" si="1231"/>
        <v>#N/A</v>
      </c>
    </row>
    <row r="13129" spans="1:13" hidden="1">
      <c r="A13129" s="1" t="s">
        <v>83599</v>
      </c>
      <c r="B13129" s="1">
        <v>20150322</v>
      </c>
      <c r="C13129" s="2">
        <v>81.430000000000007</v>
      </c>
      <c r="D13129" s="1" t="s">
        <v>83600</v>
      </c>
      <c r="E13129" t="str">
        <f t="shared" si="1230"/>
        <v>2015-03-22</v>
      </c>
      <c r="F13129" t="e">
        <f>VLOOKUP(D13129,dbo.Sales1!$B$2:$C$33752, 2, FALSE)</f>
        <v>#N/A</v>
      </c>
      <c r="G13129" t="e">
        <f t="shared" si="1231"/>
        <v>#N/A</v>
      </c>
    </row>
    <row r="13130" spans="1:13" hidden="1">
      <c r="A13130" s="1" t="s">
        <v>83601</v>
      </c>
      <c r="B13130" s="1">
        <v>20150310</v>
      </c>
      <c r="C13130" s="2">
        <v>2400.27</v>
      </c>
      <c r="D13130" s="1" t="s">
        <v>83602</v>
      </c>
      <c r="E13130" t="str">
        <f t="shared" si="1230"/>
        <v>2015-03-10</v>
      </c>
      <c r="F13130" t="e">
        <f>VLOOKUP(D13130,dbo.Sales1!$B$2:$C$33752, 2, FALSE)</f>
        <v>#N/A</v>
      </c>
      <c r="G13130" t="e">
        <f t="shared" si="1231"/>
        <v>#N/A</v>
      </c>
    </row>
    <row r="13131" spans="1:13" hidden="1">
      <c r="A13131" s="1" t="s">
        <v>83603</v>
      </c>
      <c r="B13131" s="1">
        <v>20150616</v>
      </c>
      <c r="C13131" s="2">
        <v>1080</v>
      </c>
      <c r="D13131" s="1" t="s">
        <v>83604</v>
      </c>
      <c r="E13131" t="str">
        <f t="shared" si="1230"/>
        <v>2015-06-16</v>
      </c>
      <c r="F13131" t="e">
        <f>VLOOKUP(D13131,dbo.Sales1!$B$2:$C$33752, 2, FALSE)</f>
        <v>#N/A</v>
      </c>
      <c r="G13131" t="e">
        <f t="shared" si="1231"/>
        <v>#N/A</v>
      </c>
    </row>
    <row r="13132" spans="1:13" hidden="1">
      <c r="A13132" s="1" t="s">
        <v>83605</v>
      </c>
      <c r="B13132" s="1">
        <v>20150423</v>
      </c>
      <c r="C13132" s="2">
        <v>128.4</v>
      </c>
      <c r="D13132" s="1" t="s">
        <v>83606</v>
      </c>
      <c r="E13132" t="str">
        <f t="shared" si="1230"/>
        <v>2015-04-23</v>
      </c>
      <c r="F13132" t="e">
        <f>VLOOKUP(D13132,dbo.Sales1!$B$2:$C$33752, 2, FALSE)</f>
        <v>#N/A</v>
      </c>
      <c r="G13132" t="e">
        <f t="shared" si="1231"/>
        <v>#N/A</v>
      </c>
    </row>
    <row r="13133" spans="1:13" hidden="1">
      <c r="A13133" s="1" t="s">
        <v>83607</v>
      </c>
      <c r="B13133" s="1">
        <v>20160113</v>
      </c>
      <c r="C13133" s="2">
        <v>1063.58</v>
      </c>
      <c r="D13133" s="1" t="s">
        <v>83608</v>
      </c>
      <c r="E13133" t="str">
        <f t="shared" si="1230"/>
        <v>2016-01-13</v>
      </c>
      <c r="F13133" t="e">
        <f>VLOOKUP(D13133,dbo.Sales1!$B$2:$C$33752, 2, FALSE)</f>
        <v>#N/A</v>
      </c>
      <c r="G13133" t="e">
        <f t="shared" si="1231"/>
        <v>#N/A</v>
      </c>
    </row>
    <row r="13134" spans="1:13" hidden="1">
      <c r="A13134" s="1" t="s">
        <v>83609</v>
      </c>
      <c r="B13134" s="1">
        <v>20150609</v>
      </c>
      <c r="C13134" s="2">
        <v>384.13</v>
      </c>
      <c r="D13134" s="1" t="s">
        <v>83610</v>
      </c>
      <c r="E13134" t="str">
        <f t="shared" si="1230"/>
        <v>2015-06-09</v>
      </c>
      <c r="F13134" t="e">
        <f>VLOOKUP(D13134,dbo.Sales1!$B$2:$C$33752, 2, FALSE)</f>
        <v>#N/A</v>
      </c>
      <c r="G13134" t="e">
        <f t="shared" si="1231"/>
        <v>#N/A</v>
      </c>
    </row>
    <row r="13135" spans="1:13">
      <c r="A13135" s="1" t="s">
        <v>56540</v>
      </c>
      <c r="B13135" s="1">
        <v>20150117</v>
      </c>
      <c r="C13135" s="2">
        <v>1085.27</v>
      </c>
      <c r="D13135" s="1" t="s">
        <v>1282</v>
      </c>
      <c r="E13135" t="str">
        <f t="shared" si="1230"/>
        <v>2015-01-17</v>
      </c>
      <c r="F13135" s="11">
        <f>VLOOKUP(D13135,dbo.Sales1!$B$2:$C$33752, 2, FALSE)</f>
        <v>2951.57</v>
      </c>
      <c r="G13135">
        <f t="shared" si="1231"/>
        <v>0</v>
      </c>
      <c r="H13135">
        <f>C13135/F13135</f>
        <v>0.36769244842575305</v>
      </c>
      <c r="I13135" t="str">
        <f>VLOOKUP(D13135,dbo.Sales1!$B$2:$E$33752,4,0)</f>
        <v>2015-01-08</v>
      </c>
      <c r="J13135">
        <f>_xlfn.DAYS(E13135,I13135)</f>
        <v>9</v>
      </c>
      <c r="K13135">
        <f>IF(J13135&lt;=7,1,0)</f>
        <v>0</v>
      </c>
      <c r="L13135" s="11">
        <f>F13135-C13135</f>
        <v>1866.3000000000002</v>
      </c>
      <c r="M13135" s="11"/>
    </row>
    <row r="13136" spans="1:13" hidden="1">
      <c r="A13136" s="1" t="s">
        <v>83611</v>
      </c>
      <c r="B13136" s="1">
        <v>20150221</v>
      </c>
      <c r="C13136" s="2">
        <v>244.97</v>
      </c>
      <c r="D13136" s="1" t="s">
        <v>83612</v>
      </c>
      <c r="E13136" t="str">
        <f t="shared" si="1230"/>
        <v>2015-02-21</v>
      </c>
      <c r="F13136" t="e">
        <f>VLOOKUP(D13136,dbo.Sales1!$B$2:$C$33752, 2, FALSE)</f>
        <v>#N/A</v>
      </c>
      <c r="G13136" t="e">
        <f t="shared" si="1231"/>
        <v>#N/A</v>
      </c>
    </row>
    <row r="13137" spans="1:13">
      <c r="A13137" s="1" t="s">
        <v>4652</v>
      </c>
      <c r="B13137" s="1">
        <v>20150427</v>
      </c>
      <c r="C13137" s="2">
        <v>0</v>
      </c>
      <c r="D13137" s="1" t="s">
        <v>1359</v>
      </c>
      <c r="E13137" t="str">
        <f t="shared" si="1230"/>
        <v>2015-04-27</v>
      </c>
      <c r="F13137" s="11">
        <f>VLOOKUP(D13137,dbo.Sales1!$B$2:$C$33752, 2, FALSE)</f>
        <v>2693.46</v>
      </c>
      <c r="G13137">
        <f t="shared" si="1231"/>
        <v>0</v>
      </c>
      <c r="H13137">
        <f>C13137/F13137</f>
        <v>0</v>
      </c>
      <c r="I13137" t="str">
        <f>VLOOKUP(D13137,dbo.Sales1!$B$2:$E$33752,4,0)</f>
        <v>2015-01-09</v>
      </c>
      <c r="J13137">
        <f>_xlfn.DAYS(E13137,I13137)</f>
        <v>108</v>
      </c>
      <c r="K13137">
        <f>IF(J13137&lt;=7,1,0)</f>
        <v>0</v>
      </c>
      <c r="L13137" s="11">
        <f>F13137-C13137</f>
        <v>2693.46</v>
      </c>
      <c r="M13137" s="11"/>
    </row>
    <row r="13138" spans="1:13" hidden="1">
      <c r="A13138" s="1" t="s">
        <v>83613</v>
      </c>
      <c r="B13138" s="1">
        <v>20150409</v>
      </c>
      <c r="C13138" s="2">
        <v>1904.22</v>
      </c>
      <c r="D13138" s="1" t="s">
        <v>83614</v>
      </c>
      <c r="E13138" t="str">
        <f t="shared" si="1230"/>
        <v>2015-04-09</v>
      </c>
      <c r="F13138" t="e">
        <f>VLOOKUP(D13138,dbo.Sales1!$B$2:$C$33752, 2, FALSE)</f>
        <v>#N/A</v>
      </c>
      <c r="G13138" t="e">
        <f t="shared" si="1231"/>
        <v>#N/A</v>
      </c>
    </row>
    <row r="13139" spans="1:13">
      <c r="A13139" s="1" t="s">
        <v>5746</v>
      </c>
      <c r="B13139" s="1">
        <v>20150302</v>
      </c>
      <c r="C13139" s="2">
        <v>104.23</v>
      </c>
      <c r="D13139" s="1" t="s">
        <v>117</v>
      </c>
      <c r="E13139" t="str">
        <f t="shared" si="1230"/>
        <v>2015-03-02</v>
      </c>
      <c r="F13139" s="11">
        <f>VLOOKUP(D13139,dbo.Sales1!$B$2:$C$33752, 2, FALSE)</f>
        <v>1679.34</v>
      </c>
      <c r="G13139">
        <f t="shared" si="1231"/>
        <v>0</v>
      </c>
      <c r="H13139">
        <f>C13139/F13139</f>
        <v>6.2066049757642891E-2</v>
      </c>
      <c r="I13139" t="str">
        <f>VLOOKUP(D13139,dbo.Sales1!$B$2:$E$33752,4,0)</f>
        <v>2015-01-03</v>
      </c>
      <c r="J13139">
        <f>_xlfn.DAYS(E13139,I13139)</f>
        <v>58</v>
      </c>
      <c r="K13139">
        <f>IF(J13139&lt;=7,1,0)</f>
        <v>0</v>
      </c>
      <c r="L13139" s="11">
        <f>F13139-C13139</f>
        <v>1575.11</v>
      </c>
      <c r="M13139" s="11"/>
    </row>
    <row r="13140" spans="1:13" hidden="1">
      <c r="A13140" s="1" t="s">
        <v>5746</v>
      </c>
      <c r="B13140" s="1">
        <v>20150424</v>
      </c>
      <c r="C13140" s="2">
        <v>104.23</v>
      </c>
      <c r="D13140" s="1" t="s">
        <v>83615</v>
      </c>
      <c r="E13140" t="str">
        <f t="shared" si="1230"/>
        <v>2015-04-24</v>
      </c>
      <c r="F13140" t="e">
        <f>VLOOKUP(D13140,dbo.Sales1!$B$2:$C$33752, 2, FALSE)</f>
        <v>#N/A</v>
      </c>
      <c r="G13140" t="e">
        <f t="shared" si="1231"/>
        <v>#N/A</v>
      </c>
    </row>
    <row r="13141" spans="1:13" hidden="1">
      <c r="A13141" s="1" t="s">
        <v>83616</v>
      </c>
      <c r="B13141" s="1">
        <v>20150606</v>
      </c>
      <c r="C13141" s="2">
        <v>2012.94</v>
      </c>
      <c r="D13141" s="1" t="s">
        <v>83617</v>
      </c>
      <c r="E13141" t="str">
        <f t="shared" si="1230"/>
        <v>2015-06-06</v>
      </c>
      <c r="F13141" t="e">
        <f>VLOOKUP(D13141,dbo.Sales1!$B$2:$C$33752, 2, FALSE)</f>
        <v>#N/A</v>
      </c>
      <c r="G13141" t="e">
        <f t="shared" si="1231"/>
        <v>#N/A</v>
      </c>
    </row>
    <row r="13142" spans="1:13" hidden="1">
      <c r="A13142" s="1" t="s">
        <v>83618</v>
      </c>
      <c r="B13142" s="1">
        <v>20150613</v>
      </c>
      <c r="C13142" s="2">
        <v>455.75</v>
      </c>
      <c r="D13142" s="1" t="s">
        <v>83619</v>
      </c>
      <c r="E13142" t="str">
        <f t="shared" si="1230"/>
        <v>2015-06-13</v>
      </c>
      <c r="F13142" t="e">
        <f>VLOOKUP(D13142,dbo.Sales1!$B$2:$C$33752, 2, FALSE)</f>
        <v>#N/A</v>
      </c>
      <c r="G13142" t="e">
        <f t="shared" si="1231"/>
        <v>#N/A</v>
      </c>
    </row>
    <row r="13143" spans="1:13" hidden="1">
      <c r="A13143" s="1" t="s">
        <v>83620</v>
      </c>
      <c r="B13143" s="1">
        <v>20150228</v>
      </c>
      <c r="C13143" s="2">
        <v>326.63</v>
      </c>
      <c r="D13143" s="1" t="s">
        <v>83621</v>
      </c>
      <c r="E13143" t="str">
        <f t="shared" si="1230"/>
        <v>2015-02-28</v>
      </c>
      <c r="F13143" t="e">
        <f>VLOOKUP(D13143,dbo.Sales1!$B$2:$C$33752, 2, FALSE)</f>
        <v>#N/A</v>
      </c>
      <c r="G13143" t="e">
        <f t="shared" si="1231"/>
        <v>#N/A</v>
      </c>
    </row>
    <row r="13144" spans="1:13">
      <c r="A13144" s="1" t="s">
        <v>3684</v>
      </c>
      <c r="B13144" s="1">
        <v>20150126</v>
      </c>
      <c r="C13144" s="2">
        <v>2352.9299999999998</v>
      </c>
      <c r="D13144" s="1" t="s">
        <v>52</v>
      </c>
      <c r="E13144" t="str">
        <f t="shared" si="1230"/>
        <v>2015-01-26</v>
      </c>
      <c r="F13144" s="11">
        <f>VLOOKUP(D13144,dbo.Sales1!$B$2:$C$33752, 2, FALSE)</f>
        <v>2352.9299999999998</v>
      </c>
      <c r="G13144">
        <f t="shared" si="1231"/>
        <v>1</v>
      </c>
      <c r="H13144">
        <f>C13144/F13144</f>
        <v>1</v>
      </c>
      <c r="I13144" t="str">
        <f>VLOOKUP(D13144,dbo.Sales1!$B$2:$E$33752,4,0)</f>
        <v>2015-01-15</v>
      </c>
      <c r="J13144">
        <f>_xlfn.DAYS(E13144,I13144)</f>
        <v>11</v>
      </c>
      <c r="K13144">
        <f>IF(J13144&lt;=7,1,0)</f>
        <v>0</v>
      </c>
      <c r="L13144" s="11">
        <f>F13144-C13144</f>
        <v>0</v>
      </c>
      <c r="M13144" s="11"/>
    </row>
    <row r="13145" spans="1:13" hidden="1">
      <c r="A13145" s="1" t="s">
        <v>3684</v>
      </c>
      <c r="B13145" s="1">
        <v>20150319</v>
      </c>
      <c r="C13145" s="2">
        <v>2235.23</v>
      </c>
      <c r="D13145" s="1" t="s">
        <v>83622</v>
      </c>
      <c r="E13145" t="str">
        <f t="shared" si="1230"/>
        <v>2015-03-19</v>
      </c>
      <c r="F13145" t="e">
        <f>VLOOKUP(D13145,dbo.Sales1!$B$2:$C$33752, 2, FALSE)</f>
        <v>#N/A</v>
      </c>
      <c r="G13145" t="e">
        <f t="shared" si="1231"/>
        <v>#N/A</v>
      </c>
    </row>
    <row r="13146" spans="1:13">
      <c r="A13146" s="1" t="s">
        <v>37088</v>
      </c>
      <c r="B13146" s="1">
        <v>20150121</v>
      </c>
      <c r="C13146" s="2">
        <v>1261.8599999999999</v>
      </c>
      <c r="D13146" s="1" t="s">
        <v>807</v>
      </c>
      <c r="E13146" t="str">
        <f t="shared" si="1230"/>
        <v>2015-01-21</v>
      </c>
      <c r="F13146" s="11">
        <f>VLOOKUP(D13146,dbo.Sales1!$B$2:$C$33752, 2, FALSE)</f>
        <v>1381.62</v>
      </c>
      <c r="G13146">
        <f t="shared" si="1231"/>
        <v>0</v>
      </c>
      <c r="H13146">
        <f t="shared" ref="H13146:H13147" si="1232">C13146/F13146</f>
        <v>0.91331914708820083</v>
      </c>
      <c r="I13146" t="str">
        <f>VLOOKUP(D13146,dbo.Sales1!$B$2:$E$33752,4,0)</f>
        <v>2015-01-15</v>
      </c>
      <c r="J13146">
        <f t="shared" ref="J13146:J13147" si="1233">_xlfn.DAYS(E13146,I13146)</f>
        <v>6</v>
      </c>
      <c r="K13146">
        <f t="shared" ref="K13146:K13147" si="1234">IF(J13146&lt;=7,1,0)</f>
        <v>1</v>
      </c>
      <c r="L13146" s="11">
        <f t="shared" ref="L13146:L13147" si="1235">F13146-C13146</f>
        <v>119.75999999999999</v>
      </c>
      <c r="M13146" s="11"/>
    </row>
    <row r="13147" spans="1:13">
      <c r="A13147" s="1" t="s">
        <v>7194</v>
      </c>
      <c r="B13147" s="1">
        <v>20150108</v>
      </c>
      <c r="C13147" s="2">
        <v>669.95</v>
      </c>
      <c r="D13147" s="1" t="s">
        <v>120</v>
      </c>
      <c r="E13147" t="str">
        <f t="shared" si="1230"/>
        <v>2015-01-08</v>
      </c>
      <c r="F13147" s="11">
        <f>VLOOKUP(D13147,dbo.Sales1!$B$2:$C$33752, 2, FALSE)</f>
        <v>829.42</v>
      </c>
      <c r="G13147">
        <f t="shared" si="1231"/>
        <v>0</v>
      </c>
      <c r="H13147">
        <f t="shared" si="1232"/>
        <v>0.80773311470666254</v>
      </c>
      <c r="I13147" t="str">
        <f>VLOOKUP(D13147,dbo.Sales1!$B$2:$E$33752,4,0)</f>
        <v>2015-01-01</v>
      </c>
      <c r="J13147">
        <f t="shared" si="1233"/>
        <v>7</v>
      </c>
      <c r="K13147">
        <f t="shared" si="1234"/>
        <v>1</v>
      </c>
      <c r="L13147" s="11">
        <f t="shared" si="1235"/>
        <v>159.46999999999991</v>
      </c>
      <c r="M13147" s="11"/>
    </row>
    <row r="13148" spans="1:13" hidden="1">
      <c r="A13148" s="1" t="s">
        <v>83623</v>
      </c>
      <c r="B13148" s="1">
        <v>20150118</v>
      </c>
      <c r="C13148" s="2">
        <v>240.7</v>
      </c>
      <c r="D13148" s="1" t="s">
        <v>83624</v>
      </c>
      <c r="E13148" t="str">
        <f t="shared" si="1230"/>
        <v>2015-01-18</v>
      </c>
      <c r="F13148" t="e">
        <f>VLOOKUP(D13148,dbo.Sales1!$B$2:$C$33752, 2, FALSE)</f>
        <v>#N/A</v>
      </c>
      <c r="G13148" t="e">
        <f t="shared" si="1231"/>
        <v>#N/A</v>
      </c>
    </row>
    <row r="13149" spans="1:13">
      <c r="A13149" s="1" t="s">
        <v>41943</v>
      </c>
      <c r="B13149" s="1">
        <v>20150418</v>
      </c>
      <c r="C13149" s="2">
        <v>611.03</v>
      </c>
      <c r="D13149" s="1" t="s">
        <v>939</v>
      </c>
      <c r="E13149" t="str">
        <f t="shared" si="1230"/>
        <v>2015-04-18</v>
      </c>
      <c r="F13149" s="11">
        <f>VLOOKUP(D13149,dbo.Sales1!$B$2:$C$33752, 2, FALSE)</f>
        <v>1701.25</v>
      </c>
      <c r="G13149">
        <f t="shared" si="1231"/>
        <v>0</v>
      </c>
      <c r="H13149">
        <f t="shared" ref="H13149:H13150" si="1236">C13149/F13149</f>
        <v>0.35916531961792797</v>
      </c>
      <c r="I13149" t="str">
        <f>VLOOKUP(D13149,dbo.Sales1!$B$2:$E$33752,4,0)</f>
        <v>2015-01-05</v>
      </c>
      <c r="J13149">
        <f t="shared" ref="J13149:J13150" si="1237">_xlfn.DAYS(E13149,I13149)</f>
        <v>103</v>
      </c>
      <c r="K13149">
        <f t="shared" ref="K13149:K13150" si="1238">IF(J13149&lt;=7,1,0)</f>
        <v>0</v>
      </c>
      <c r="L13149" s="11">
        <f t="shared" ref="L13149:L13150" si="1239">F13149-C13149</f>
        <v>1090.22</v>
      </c>
      <c r="M13149" s="11"/>
    </row>
    <row r="13150" spans="1:13">
      <c r="A13150" s="1" t="s">
        <v>17688</v>
      </c>
      <c r="B13150" s="1">
        <v>20150112</v>
      </c>
      <c r="C13150" s="2">
        <v>580.63</v>
      </c>
      <c r="D13150" s="1" t="s">
        <v>356</v>
      </c>
      <c r="E13150" t="str">
        <f t="shared" si="1230"/>
        <v>2015-01-12</v>
      </c>
      <c r="F13150" s="11">
        <f>VLOOKUP(D13150,dbo.Sales1!$B$2:$C$33752, 2, FALSE)</f>
        <v>580.63</v>
      </c>
      <c r="G13150">
        <f t="shared" si="1231"/>
        <v>1</v>
      </c>
      <c r="H13150">
        <f t="shared" si="1236"/>
        <v>1</v>
      </c>
      <c r="I13150" t="str">
        <f>VLOOKUP(D13150,dbo.Sales1!$B$2:$E$33752,4,0)</f>
        <v>2015-01-09</v>
      </c>
      <c r="J13150">
        <f t="shared" si="1237"/>
        <v>3</v>
      </c>
      <c r="K13150">
        <f t="shared" si="1238"/>
        <v>1</v>
      </c>
      <c r="L13150" s="11">
        <f t="shared" si="1239"/>
        <v>0</v>
      </c>
      <c r="M13150" s="11"/>
    </row>
    <row r="13151" spans="1:13" hidden="1">
      <c r="A13151" s="1" t="s">
        <v>83625</v>
      </c>
      <c r="B13151" s="1">
        <v>20150514</v>
      </c>
      <c r="C13151" s="2">
        <v>138.26</v>
      </c>
      <c r="D13151" s="1" t="s">
        <v>83626</v>
      </c>
      <c r="E13151" t="str">
        <f t="shared" si="1230"/>
        <v>2015-05-14</v>
      </c>
      <c r="F13151" t="e">
        <f>VLOOKUP(D13151,dbo.Sales1!$B$2:$C$33752, 2, FALSE)</f>
        <v>#N/A</v>
      </c>
      <c r="G13151" t="e">
        <f t="shared" si="1231"/>
        <v>#N/A</v>
      </c>
    </row>
    <row r="13152" spans="1:13" hidden="1">
      <c r="A13152" s="1" t="s">
        <v>83627</v>
      </c>
      <c r="B13152" s="1">
        <v>20150321</v>
      </c>
      <c r="C13152" s="2">
        <v>458.61</v>
      </c>
      <c r="D13152" s="1" t="s">
        <v>83628</v>
      </c>
      <c r="E13152" t="str">
        <f t="shared" si="1230"/>
        <v>2015-03-21</v>
      </c>
      <c r="F13152" t="e">
        <f>VLOOKUP(D13152,dbo.Sales1!$B$2:$C$33752, 2, FALSE)</f>
        <v>#N/A</v>
      </c>
      <c r="G13152" t="e">
        <f t="shared" si="1231"/>
        <v>#N/A</v>
      </c>
    </row>
    <row r="13153" spans="1:13" hidden="1">
      <c r="A13153" s="1" t="s">
        <v>83627</v>
      </c>
      <c r="B13153" s="1">
        <v>20150321</v>
      </c>
      <c r="C13153" s="2">
        <v>430.34</v>
      </c>
      <c r="D13153" s="1" t="s">
        <v>83629</v>
      </c>
      <c r="E13153" t="str">
        <f t="shared" si="1230"/>
        <v>2015-03-21</v>
      </c>
      <c r="F13153" t="e">
        <f>VLOOKUP(D13153,dbo.Sales1!$B$2:$C$33752, 2, FALSE)</f>
        <v>#N/A</v>
      </c>
      <c r="G13153" t="e">
        <f t="shared" si="1231"/>
        <v>#N/A</v>
      </c>
    </row>
    <row r="13154" spans="1:13" hidden="1">
      <c r="A13154" s="1" t="s">
        <v>83630</v>
      </c>
      <c r="B13154" s="1">
        <v>20150404</v>
      </c>
      <c r="C13154" s="2">
        <v>219.3</v>
      </c>
      <c r="D13154" s="1" t="s">
        <v>83631</v>
      </c>
      <c r="E13154" t="str">
        <f t="shared" si="1230"/>
        <v>2015-04-04</v>
      </c>
      <c r="F13154" t="e">
        <f>VLOOKUP(D13154,dbo.Sales1!$B$2:$C$33752, 2, FALSE)</f>
        <v>#N/A</v>
      </c>
      <c r="G13154" t="e">
        <f t="shared" si="1231"/>
        <v>#N/A</v>
      </c>
    </row>
    <row r="13155" spans="1:13" hidden="1">
      <c r="A13155" s="1" t="s">
        <v>83632</v>
      </c>
      <c r="B13155" s="1">
        <v>20150505</v>
      </c>
      <c r="C13155" s="2">
        <v>301.74</v>
      </c>
      <c r="D13155" s="1" t="s">
        <v>83633</v>
      </c>
      <c r="E13155" t="str">
        <f t="shared" si="1230"/>
        <v>2015-05-05</v>
      </c>
      <c r="F13155" t="e">
        <f>VLOOKUP(D13155,dbo.Sales1!$B$2:$C$33752, 2, FALSE)</f>
        <v>#N/A</v>
      </c>
      <c r="G13155" t="e">
        <f t="shared" si="1231"/>
        <v>#N/A</v>
      </c>
    </row>
    <row r="13156" spans="1:13" hidden="1">
      <c r="A13156" s="1" t="s">
        <v>83634</v>
      </c>
      <c r="B13156" s="1">
        <v>20150218</v>
      </c>
      <c r="C13156" s="2">
        <v>148.86000000000001</v>
      </c>
      <c r="D13156" s="1" t="s">
        <v>83635</v>
      </c>
      <c r="E13156" t="str">
        <f t="shared" si="1230"/>
        <v>2015-02-18</v>
      </c>
      <c r="F13156" t="e">
        <f>VLOOKUP(D13156,dbo.Sales1!$B$2:$C$33752, 2, FALSE)</f>
        <v>#N/A</v>
      </c>
      <c r="G13156" t="e">
        <f t="shared" si="1231"/>
        <v>#N/A</v>
      </c>
    </row>
    <row r="13157" spans="1:13" hidden="1">
      <c r="A13157" s="1" t="s">
        <v>83636</v>
      </c>
      <c r="B13157" s="1">
        <v>20150616</v>
      </c>
      <c r="C13157" s="2">
        <v>914.85</v>
      </c>
      <c r="D13157" s="1" t="s">
        <v>83637</v>
      </c>
      <c r="E13157" t="str">
        <f t="shared" si="1230"/>
        <v>2015-06-16</v>
      </c>
      <c r="F13157" t="e">
        <f>VLOOKUP(D13157,dbo.Sales1!$B$2:$C$33752, 2, FALSE)</f>
        <v>#N/A</v>
      </c>
      <c r="G13157" t="e">
        <f t="shared" si="1231"/>
        <v>#N/A</v>
      </c>
    </row>
    <row r="13158" spans="1:13">
      <c r="A13158" s="1" t="s">
        <v>25319</v>
      </c>
      <c r="B13158" s="1">
        <v>20150114</v>
      </c>
      <c r="C13158" s="2">
        <v>765.75</v>
      </c>
      <c r="D13158" s="1" t="s">
        <v>568</v>
      </c>
      <c r="E13158" t="str">
        <f t="shared" si="1230"/>
        <v>2015-01-14</v>
      </c>
      <c r="F13158" s="11">
        <f>VLOOKUP(D13158,dbo.Sales1!$B$2:$C$33752, 2, FALSE)</f>
        <v>765.75</v>
      </c>
      <c r="G13158">
        <f t="shared" si="1231"/>
        <v>1</v>
      </c>
      <c r="H13158">
        <f>C13158/F13158</f>
        <v>1</v>
      </c>
      <c r="I13158" t="str">
        <f>VLOOKUP(D13158,dbo.Sales1!$B$2:$E$33752,4,0)</f>
        <v>2015-01-07</v>
      </c>
      <c r="J13158">
        <f>_xlfn.DAYS(E13158,I13158)</f>
        <v>7</v>
      </c>
      <c r="K13158">
        <f>IF(J13158&lt;=7,1,0)</f>
        <v>1</v>
      </c>
      <c r="L13158" s="11">
        <f>F13158-C13158</f>
        <v>0</v>
      </c>
      <c r="M13158" s="11"/>
    </row>
    <row r="13159" spans="1:13" hidden="1">
      <c r="A13159" s="1" t="s">
        <v>83638</v>
      </c>
      <c r="B13159" s="1">
        <v>20150130</v>
      </c>
      <c r="C13159" s="2">
        <v>1895.07</v>
      </c>
      <c r="D13159" s="1" t="s">
        <v>83639</v>
      </c>
      <c r="E13159" t="str">
        <f t="shared" si="1230"/>
        <v>2015-01-30</v>
      </c>
      <c r="F13159" t="e">
        <f>VLOOKUP(D13159,dbo.Sales1!$B$2:$C$33752, 2, FALSE)</f>
        <v>#N/A</v>
      </c>
      <c r="G13159" t="e">
        <f t="shared" si="1231"/>
        <v>#N/A</v>
      </c>
    </row>
    <row r="13160" spans="1:13" hidden="1">
      <c r="A13160" s="1" t="s">
        <v>83638</v>
      </c>
      <c r="B13160" s="1">
        <v>20150126</v>
      </c>
      <c r="C13160" s="2">
        <v>0</v>
      </c>
      <c r="D13160" s="1" t="s">
        <v>83639</v>
      </c>
      <c r="E13160" t="str">
        <f t="shared" si="1230"/>
        <v>2015-01-26</v>
      </c>
      <c r="F13160" t="e">
        <f>VLOOKUP(D13160,dbo.Sales1!$B$2:$C$33752, 2, FALSE)</f>
        <v>#N/A</v>
      </c>
      <c r="G13160" t="e">
        <f t="shared" si="1231"/>
        <v>#N/A</v>
      </c>
    </row>
    <row r="13161" spans="1:13">
      <c r="A13161" s="1" t="s">
        <v>23879</v>
      </c>
      <c r="B13161" s="1">
        <v>20150123</v>
      </c>
      <c r="C13161" s="2">
        <v>4080.47</v>
      </c>
      <c r="D13161" s="1" t="s">
        <v>65</v>
      </c>
      <c r="E13161" t="str">
        <f t="shared" si="1230"/>
        <v>2015-01-23</v>
      </c>
      <c r="F13161" s="11">
        <f>VLOOKUP(D13161,dbo.Sales1!$B$2:$C$33752, 2, FALSE)</f>
        <v>4344.8900000000003</v>
      </c>
      <c r="G13161">
        <f t="shared" si="1231"/>
        <v>0</v>
      </c>
      <c r="H13161">
        <f>C13161/F13161</f>
        <v>0.93914230279707878</v>
      </c>
      <c r="I13161" t="str">
        <f>VLOOKUP(D13161,dbo.Sales1!$B$2:$E$33752,4,0)</f>
        <v>2015-01-13</v>
      </c>
      <c r="J13161">
        <f>_xlfn.DAYS(E13161,I13161)</f>
        <v>10</v>
      </c>
      <c r="K13161">
        <f>IF(J13161&lt;=7,1,0)</f>
        <v>0</v>
      </c>
      <c r="L13161" s="11">
        <f>F13161-C13161</f>
        <v>264.42000000000053</v>
      </c>
      <c r="M13161" s="11"/>
    </row>
    <row r="13162" spans="1:13" hidden="1">
      <c r="A13162" s="1" t="s">
        <v>83640</v>
      </c>
      <c r="B13162" s="1">
        <v>20150414</v>
      </c>
      <c r="C13162" s="2">
        <v>410.7</v>
      </c>
      <c r="D13162" s="1" t="s">
        <v>83641</v>
      </c>
      <c r="E13162" t="str">
        <f t="shared" si="1230"/>
        <v>2015-04-14</v>
      </c>
      <c r="F13162" t="e">
        <f>VLOOKUP(D13162,dbo.Sales1!$B$2:$C$33752, 2, FALSE)</f>
        <v>#N/A</v>
      </c>
      <c r="G13162" t="e">
        <f t="shared" si="1231"/>
        <v>#N/A</v>
      </c>
    </row>
    <row r="13163" spans="1:13" hidden="1">
      <c r="A13163" s="1" t="s">
        <v>83642</v>
      </c>
      <c r="B13163" s="1">
        <v>20150520</v>
      </c>
      <c r="C13163" s="2">
        <v>449.95</v>
      </c>
      <c r="D13163" s="1" t="s">
        <v>83643</v>
      </c>
      <c r="E13163" t="str">
        <f t="shared" si="1230"/>
        <v>2015-05-20</v>
      </c>
      <c r="F13163" t="e">
        <f>VLOOKUP(D13163,dbo.Sales1!$B$2:$C$33752, 2, FALSE)</f>
        <v>#N/A</v>
      </c>
      <c r="G13163" t="e">
        <f t="shared" si="1231"/>
        <v>#N/A</v>
      </c>
    </row>
    <row r="13164" spans="1:13" hidden="1">
      <c r="A13164" s="1" t="s">
        <v>83644</v>
      </c>
      <c r="B13164" s="1">
        <v>20150408</v>
      </c>
      <c r="C13164" s="2">
        <v>530</v>
      </c>
      <c r="D13164" s="1" t="s">
        <v>83645</v>
      </c>
      <c r="E13164" t="str">
        <f t="shared" si="1230"/>
        <v>2015-04-08</v>
      </c>
      <c r="F13164" t="e">
        <f>VLOOKUP(D13164,dbo.Sales1!$B$2:$C$33752, 2, FALSE)</f>
        <v>#N/A</v>
      </c>
      <c r="G13164" t="e">
        <f t="shared" si="1231"/>
        <v>#N/A</v>
      </c>
    </row>
    <row r="13165" spans="1:13" hidden="1">
      <c r="A13165" s="1" t="s">
        <v>83646</v>
      </c>
      <c r="B13165" s="1">
        <v>20150613</v>
      </c>
      <c r="C13165" s="2">
        <v>1122.3800000000001</v>
      </c>
      <c r="D13165" s="1" t="s">
        <v>83647</v>
      </c>
      <c r="E13165" t="str">
        <f t="shared" si="1230"/>
        <v>2015-06-13</v>
      </c>
      <c r="F13165" t="e">
        <f>VLOOKUP(D13165,dbo.Sales1!$B$2:$C$33752, 2, FALSE)</f>
        <v>#N/A</v>
      </c>
      <c r="G13165" t="e">
        <f t="shared" si="1231"/>
        <v>#N/A</v>
      </c>
    </row>
    <row r="13166" spans="1:13" hidden="1">
      <c r="A13166" s="1" t="s">
        <v>83648</v>
      </c>
      <c r="B13166" s="1">
        <v>20150602</v>
      </c>
      <c r="C13166" s="2">
        <v>135</v>
      </c>
      <c r="D13166" s="1" t="s">
        <v>83649</v>
      </c>
      <c r="E13166" t="str">
        <f t="shared" si="1230"/>
        <v>2015-06-02</v>
      </c>
      <c r="F13166" t="e">
        <f>VLOOKUP(D13166,dbo.Sales1!$B$2:$C$33752, 2, FALSE)</f>
        <v>#N/A</v>
      </c>
      <c r="G13166" t="e">
        <f t="shared" si="1231"/>
        <v>#N/A</v>
      </c>
    </row>
    <row r="13167" spans="1:13" hidden="1">
      <c r="A13167" s="1" t="s">
        <v>83650</v>
      </c>
      <c r="B13167" s="1">
        <v>20150221</v>
      </c>
      <c r="C13167" s="2">
        <v>1730</v>
      </c>
      <c r="D13167" s="1" t="s">
        <v>83651</v>
      </c>
      <c r="E13167" t="str">
        <f t="shared" si="1230"/>
        <v>2015-02-21</v>
      </c>
      <c r="F13167" t="e">
        <f>VLOOKUP(D13167,dbo.Sales1!$B$2:$C$33752, 2, FALSE)</f>
        <v>#N/A</v>
      </c>
      <c r="G13167" t="e">
        <f t="shared" si="1231"/>
        <v>#N/A</v>
      </c>
    </row>
    <row r="13168" spans="1:13" hidden="1">
      <c r="A13168" s="1" t="s">
        <v>83652</v>
      </c>
      <c r="B13168" s="1">
        <v>20150511</v>
      </c>
      <c r="C13168" s="2">
        <v>181.04</v>
      </c>
      <c r="D13168" s="1" t="s">
        <v>83653</v>
      </c>
      <c r="E13168" t="str">
        <f t="shared" si="1230"/>
        <v>2015-05-11</v>
      </c>
      <c r="F13168" t="e">
        <f>VLOOKUP(D13168,dbo.Sales1!$B$2:$C$33752, 2, FALSE)</f>
        <v>#N/A</v>
      </c>
      <c r="G13168" t="e">
        <f t="shared" si="1231"/>
        <v>#N/A</v>
      </c>
    </row>
    <row r="13169" spans="1:13" hidden="1">
      <c r="A13169" s="1" t="s">
        <v>83654</v>
      </c>
      <c r="B13169" s="1">
        <v>20150711</v>
      </c>
      <c r="C13169" s="2">
        <v>587.42999999999995</v>
      </c>
      <c r="D13169" s="1" t="s">
        <v>83655</v>
      </c>
      <c r="E13169" t="str">
        <f t="shared" si="1230"/>
        <v>2015-07-11</v>
      </c>
      <c r="F13169" t="e">
        <f>VLOOKUP(D13169,dbo.Sales1!$B$2:$C$33752, 2, FALSE)</f>
        <v>#N/A</v>
      </c>
      <c r="G13169" t="e">
        <f t="shared" si="1231"/>
        <v>#N/A</v>
      </c>
    </row>
    <row r="13170" spans="1:13" hidden="1">
      <c r="A13170" s="1" t="s">
        <v>83656</v>
      </c>
      <c r="B13170" s="1">
        <v>20150304</v>
      </c>
      <c r="C13170" s="2">
        <v>173.72</v>
      </c>
      <c r="D13170" s="1" t="s">
        <v>83657</v>
      </c>
      <c r="E13170" t="str">
        <f t="shared" si="1230"/>
        <v>2015-03-04</v>
      </c>
      <c r="F13170" t="e">
        <f>VLOOKUP(D13170,dbo.Sales1!$B$2:$C$33752, 2, FALSE)</f>
        <v>#N/A</v>
      </c>
      <c r="G13170" t="e">
        <f t="shared" si="1231"/>
        <v>#N/A</v>
      </c>
    </row>
    <row r="13171" spans="1:13" hidden="1">
      <c r="A13171" s="1" t="s">
        <v>83658</v>
      </c>
      <c r="B13171" s="1">
        <v>20150223</v>
      </c>
      <c r="C13171" s="2">
        <v>184.46</v>
      </c>
      <c r="D13171" s="1" t="s">
        <v>83659</v>
      </c>
      <c r="E13171" t="str">
        <f t="shared" si="1230"/>
        <v>2015-02-23</v>
      </c>
      <c r="F13171" t="e">
        <f>VLOOKUP(D13171,dbo.Sales1!$B$2:$C$33752, 2, FALSE)</f>
        <v>#N/A</v>
      </c>
      <c r="G13171" t="e">
        <f t="shared" si="1231"/>
        <v>#N/A</v>
      </c>
    </row>
    <row r="13172" spans="1:13" hidden="1">
      <c r="A13172" s="1" t="s">
        <v>83660</v>
      </c>
      <c r="B13172" s="1">
        <v>20150324</v>
      </c>
      <c r="C13172" s="2">
        <v>421.15</v>
      </c>
      <c r="D13172" s="1" t="s">
        <v>83661</v>
      </c>
      <c r="E13172" t="str">
        <f t="shared" si="1230"/>
        <v>2015-03-24</v>
      </c>
      <c r="F13172" t="e">
        <f>VLOOKUP(D13172,dbo.Sales1!$B$2:$C$33752, 2, FALSE)</f>
        <v>#N/A</v>
      </c>
      <c r="G13172" t="e">
        <f t="shared" si="1231"/>
        <v>#N/A</v>
      </c>
    </row>
    <row r="13173" spans="1:13" hidden="1">
      <c r="A13173" s="1" t="s">
        <v>83662</v>
      </c>
      <c r="B13173" s="1">
        <v>20150602</v>
      </c>
      <c r="C13173" s="2">
        <v>274.54000000000002</v>
      </c>
      <c r="D13173" s="1" t="s">
        <v>83663</v>
      </c>
      <c r="E13173" t="str">
        <f t="shared" si="1230"/>
        <v>2015-06-02</v>
      </c>
      <c r="F13173" t="e">
        <f>VLOOKUP(D13173,dbo.Sales1!$B$2:$C$33752, 2, FALSE)</f>
        <v>#N/A</v>
      </c>
      <c r="G13173" t="e">
        <f t="shared" si="1231"/>
        <v>#N/A</v>
      </c>
    </row>
    <row r="13174" spans="1:13">
      <c r="A13174" s="1" t="s">
        <v>14351</v>
      </c>
      <c r="B13174" s="1">
        <v>20150107</v>
      </c>
      <c r="C13174" s="2">
        <v>171.16</v>
      </c>
      <c r="D13174" s="1" t="s">
        <v>302</v>
      </c>
      <c r="E13174" t="str">
        <f t="shared" si="1230"/>
        <v>2015-01-07</v>
      </c>
      <c r="F13174" s="11">
        <f>VLOOKUP(D13174,dbo.Sales1!$B$2:$C$33752, 2, FALSE)</f>
        <v>2726.25</v>
      </c>
      <c r="G13174">
        <f t="shared" si="1231"/>
        <v>0</v>
      </c>
      <c r="H13174">
        <f>C13174/F13174</f>
        <v>6.278220999541495E-2</v>
      </c>
      <c r="I13174" t="str">
        <f>VLOOKUP(D13174,dbo.Sales1!$B$2:$E$33752,4,0)</f>
        <v>2015-01-02</v>
      </c>
      <c r="J13174">
        <f>_xlfn.DAYS(E13174,I13174)</f>
        <v>5</v>
      </c>
      <c r="K13174">
        <f>IF(J13174&lt;=7,1,0)</f>
        <v>1</v>
      </c>
      <c r="L13174" s="11">
        <f>F13174-C13174</f>
        <v>2555.09</v>
      </c>
      <c r="M13174" s="11"/>
    </row>
    <row r="13175" spans="1:13" hidden="1">
      <c r="A13175" s="1" t="s">
        <v>83664</v>
      </c>
      <c r="B13175" s="1">
        <v>20150623</v>
      </c>
      <c r="C13175" s="2">
        <v>1932.26</v>
      </c>
      <c r="D13175" s="1" t="s">
        <v>83665</v>
      </c>
      <c r="E13175" t="str">
        <f t="shared" si="1230"/>
        <v>2015-06-23</v>
      </c>
      <c r="F13175" t="e">
        <f>VLOOKUP(D13175,dbo.Sales1!$B$2:$C$33752, 2, FALSE)</f>
        <v>#N/A</v>
      </c>
      <c r="G13175" t="e">
        <f t="shared" si="1231"/>
        <v>#N/A</v>
      </c>
    </row>
    <row r="13176" spans="1:13" hidden="1">
      <c r="A13176" s="1" t="s">
        <v>83666</v>
      </c>
      <c r="B13176" s="1">
        <v>20150630</v>
      </c>
      <c r="C13176" s="2">
        <v>1250.68</v>
      </c>
      <c r="D13176" s="1" t="s">
        <v>83667</v>
      </c>
      <c r="E13176" t="str">
        <f t="shared" si="1230"/>
        <v>2015-06-30</v>
      </c>
      <c r="F13176" t="e">
        <f>VLOOKUP(D13176,dbo.Sales1!$B$2:$C$33752, 2, FALSE)</f>
        <v>#N/A</v>
      </c>
      <c r="G13176" t="e">
        <f t="shared" si="1231"/>
        <v>#N/A</v>
      </c>
    </row>
    <row r="13177" spans="1:13" hidden="1">
      <c r="A13177" s="1" t="s">
        <v>83668</v>
      </c>
      <c r="B13177" s="1">
        <v>20150618</v>
      </c>
      <c r="C13177" s="2">
        <v>31.88</v>
      </c>
      <c r="D13177" s="1" t="s">
        <v>83669</v>
      </c>
      <c r="E13177" t="str">
        <f t="shared" si="1230"/>
        <v>2015-06-18</v>
      </c>
      <c r="F13177" t="e">
        <f>VLOOKUP(D13177,dbo.Sales1!$B$2:$C$33752, 2, FALSE)</f>
        <v>#N/A</v>
      </c>
      <c r="G13177" t="e">
        <f t="shared" si="1231"/>
        <v>#N/A</v>
      </c>
    </row>
    <row r="13178" spans="1:13" hidden="1">
      <c r="A13178" s="1" t="s">
        <v>66524</v>
      </c>
      <c r="B13178" s="1">
        <v>20150519</v>
      </c>
      <c r="C13178" s="2">
        <v>2268.4</v>
      </c>
      <c r="D13178" s="1" t="s">
        <v>66525</v>
      </c>
      <c r="E13178" t="str">
        <f t="shared" si="1230"/>
        <v>2015-05-19</v>
      </c>
      <c r="F13178" t="e">
        <f>VLOOKUP(D13178,dbo.Sales1!$B$2:$C$33752, 2, FALSE)</f>
        <v>#N/A</v>
      </c>
      <c r="G13178" t="e">
        <f t="shared" si="1231"/>
        <v>#N/A</v>
      </c>
    </row>
    <row r="13179" spans="1:13" hidden="1">
      <c r="A13179" s="1" t="s">
        <v>83670</v>
      </c>
      <c r="B13179" s="1">
        <v>20150304</v>
      </c>
      <c r="C13179" s="2">
        <v>1320.08</v>
      </c>
      <c r="D13179" s="1" t="s">
        <v>83671</v>
      </c>
      <c r="E13179" t="str">
        <f t="shared" si="1230"/>
        <v>2015-03-04</v>
      </c>
      <c r="F13179" t="e">
        <f>VLOOKUP(D13179,dbo.Sales1!$B$2:$C$33752, 2, FALSE)</f>
        <v>#N/A</v>
      </c>
      <c r="G13179" t="e">
        <f t="shared" si="1231"/>
        <v>#N/A</v>
      </c>
    </row>
    <row r="13180" spans="1:13" hidden="1">
      <c r="A13180" s="1" t="s">
        <v>83670</v>
      </c>
      <c r="B13180" s="1">
        <v>20150313</v>
      </c>
      <c r="C13180" s="2">
        <v>858.6</v>
      </c>
      <c r="D13180" s="1" t="s">
        <v>83672</v>
      </c>
      <c r="E13180" t="str">
        <f t="shared" si="1230"/>
        <v>2015-03-13</v>
      </c>
      <c r="F13180" t="e">
        <f>VLOOKUP(D13180,dbo.Sales1!$B$2:$C$33752, 2, FALSE)</f>
        <v>#N/A</v>
      </c>
      <c r="G13180" t="e">
        <f t="shared" si="1231"/>
        <v>#N/A</v>
      </c>
    </row>
    <row r="13181" spans="1:13" hidden="1">
      <c r="A13181" s="1" t="s">
        <v>83673</v>
      </c>
      <c r="B13181" s="1">
        <v>20150324</v>
      </c>
      <c r="C13181" s="2">
        <v>159.33000000000001</v>
      </c>
      <c r="D13181" s="1" t="s">
        <v>83674</v>
      </c>
      <c r="E13181" t="str">
        <f t="shared" si="1230"/>
        <v>2015-03-24</v>
      </c>
      <c r="F13181" t="e">
        <f>VLOOKUP(D13181,dbo.Sales1!$B$2:$C$33752, 2, FALSE)</f>
        <v>#N/A</v>
      </c>
      <c r="G13181" t="e">
        <f t="shared" si="1231"/>
        <v>#N/A</v>
      </c>
    </row>
    <row r="13182" spans="1:13" hidden="1">
      <c r="A13182" s="1" t="s">
        <v>83675</v>
      </c>
      <c r="B13182" s="1">
        <v>20150413</v>
      </c>
      <c r="C13182" s="2">
        <v>139.1</v>
      </c>
      <c r="D13182" s="1" t="s">
        <v>83676</v>
      </c>
      <c r="E13182" t="str">
        <f t="shared" si="1230"/>
        <v>2015-04-13</v>
      </c>
      <c r="F13182" t="e">
        <f>VLOOKUP(D13182,dbo.Sales1!$B$2:$C$33752, 2, FALSE)</f>
        <v>#N/A</v>
      </c>
      <c r="G13182" t="e">
        <f t="shared" si="1231"/>
        <v>#N/A</v>
      </c>
    </row>
    <row r="13183" spans="1:13" hidden="1">
      <c r="A13183" s="1" t="s">
        <v>83675</v>
      </c>
      <c r="B13183" s="1">
        <v>20150417</v>
      </c>
      <c r="C13183" s="2">
        <v>259.92</v>
      </c>
      <c r="D13183" s="1" t="s">
        <v>83677</v>
      </c>
      <c r="E13183" t="str">
        <f t="shared" si="1230"/>
        <v>2015-04-17</v>
      </c>
      <c r="F13183" t="e">
        <f>VLOOKUP(D13183,dbo.Sales1!$B$2:$C$33752, 2, FALSE)</f>
        <v>#N/A</v>
      </c>
      <c r="G13183" t="e">
        <f t="shared" si="1231"/>
        <v>#N/A</v>
      </c>
    </row>
    <row r="13184" spans="1:13" hidden="1">
      <c r="A13184" s="1" t="s">
        <v>83675</v>
      </c>
      <c r="B13184" s="1">
        <v>20150428</v>
      </c>
      <c r="C13184" s="2">
        <v>259.92</v>
      </c>
      <c r="D13184" s="1" t="s">
        <v>83678</v>
      </c>
      <c r="E13184" t="str">
        <f t="shared" si="1230"/>
        <v>2015-04-28</v>
      </c>
      <c r="F13184" t="e">
        <f>VLOOKUP(D13184,dbo.Sales1!$B$2:$C$33752, 2, FALSE)</f>
        <v>#N/A</v>
      </c>
      <c r="G13184" t="e">
        <f t="shared" si="1231"/>
        <v>#N/A</v>
      </c>
    </row>
    <row r="13185" spans="1:13" hidden="1">
      <c r="A13185" s="1" t="s">
        <v>83679</v>
      </c>
      <c r="B13185" s="1">
        <v>20160611</v>
      </c>
      <c r="C13185" s="2">
        <v>763.16</v>
      </c>
      <c r="D13185" s="1" t="s">
        <v>83680</v>
      </c>
      <c r="E13185" t="str">
        <f t="shared" si="1230"/>
        <v>2016-06-11</v>
      </c>
      <c r="F13185" t="e">
        <f>VLOOKUP(D13185,dbo.Sales1!$B$2:$C$33752, 2, FALSE)</f>
        <v>#N/A</v>
      </c>
      <c r="G13185" t="e">
        <f t="shared" si="1231"/>
        <v>#N/A</v>
      </c>
    </row>
    <row r="13186" spans="1:13" hidden="1">
      <c r="A13186" s="1" t="s">
        <v>83681</v>
      </c>
      <c r="B13186" s="1">
        <v>20160329</v>
      </c>
      <c r="C13186" s="2">
        <v>2127</v>
      </c>
      <c r="D13186" s="1" t="s">
        <v>83682</v>
      </c>
      <c r="E13186" t="str">
        <f t="shared" si="1230"/>
        <v>2016-03-29</v>
      </c>
      <c r="F13186" t="e">
        <f>VLOOKUP(D13186,dbo.Sales1!$B$2:$C$33752, 2, FALSE)</f>
        <v>#N/A</v>
      </c>
      <c r="G13186" t="e">
        <f t="shared" si="1231"/>
        <v>#N/A</v>
      </c>
    </row>
    <row r="13187" spans="1:13">
      <c r="A13187" s="1" t="s">
        <v>8193</v>
      </c>
      <c r="B13187" s="1">
        <v>20150107</v>
      </c>
      <c r="C13187" s="2">
        <v>467.07</v>
      </c>
      <c r="D13187" s="1" t="s">
        <v>694</v>
      </c>
      <c r="E13187" t="str">
        <f t="shared" ref="E13187:E13250" si="1240">TEXT(DATE(LEFT(B13187,4), MID(B13187,5,2), RIGHT(B13187,2)), "yyyy-mm-dd")</f>
        <v>2015-01-07</v>
      </c>
      <c r="F13187" s="11">
        <f>VLOOKUP(D13187,dbo.Sales1!$B$2:$C$33752, 2, FALSE)</f>
        <v>1782.12</v>
      </c>
      <c r="G13187">
        <f t="shared" ref="G13187:G13250" si="1241">IF(C13187=F13187, 1, 0)</f>
        <v>0</v>
      </c>
      <c r="H13187">
        <f>C13187/F13187</f>
        <v>0.26208672816645345</v>
      </c>
      <c r="I13187" t="str">
        <f>VLOOKUP(D13187,dbo.Sales1!$B$2:$E$33752,4,0)</f>
        <v>2015-01-07</v>
      </c>
      <c r="J13187">
        <f>_xlfn.DAYS(E13187,I13187)</f>
        <v>0</v>
      </c>
      <c r="K13187">
        <f>IF(J13187&lt;=7,1,0)</f>
        <v>1</v>
      </c>
      <c r="L13187" s="11">
        <f>F13187-C13187</f>
        <v>1315.05</v>
      </c>
      <c r="M13187" s="11"/>
    </row>
    <row r="13188" spans="1:13" hidden="1">
      <c r="A13188" s="1" t="s">
        <v>83683</v>
      </c>
      <c r="B13188" s="1">
        <v>20150604</v>
      </c>
      <c r="C13188" s="2">
        <v>2742.46</v>
      </c>
      <c r="D13188" s="1" t="s">
        <v>71926</v>
      </c>
      <c r="E13188" t="str">
        <f t="shared" si="1240"/>
        <v>2015-06-04</v>
      </c>
      <c r="F13188" t="e">
        <f>VLOOKUP(D13188,dbo.Sales1!$B$2:$C$33752, 2, FALSE)</f>
        <v>#N/A</v>
      </c>
      <c r="G13188" t="e">
        <f t="shared" si="1241"/>
        <v>#N/A</v>
      </c>
    </row>
    <row r="13189" spans="1:13" hidden="1">
      <c r="A13189" s="1" t="s">
        <v>39639</v>
      </c>
      <c r="B13189" s="1">
        <v>20150801</v>
      </c>
      <c r="C13189" s="2">
        <v>265.91000000000003</v>
      </c>
      <c r="D13189" s="1" t="s">
        <v>83684</v>
      </c>
      <c r="E13189" t="str">
        <f t="shared" si="1240"/>
        <v>2015-08-01</v>
      </c>
      <c r="F13189" t="e">
        <f>VLOOKUP(D13189,dbo.Sales1!$B$2:$C$33752, 2, FALSE)</f>
        <v>#N/A</v>
      </c>
      <c r="G13189" t="e">
        <f t="shared" si="1241"/>
        <v>#N/A</v>
      </c>
    </row>
    <row r="13190" spans="1:13" hidden="1">
      <c r="A13190" s="1" t="s">
        <v>83685</v>
      </c>
      <c r="B13190" s="1">
        <v>20150313</v>
      </c>
      <c r="C13190" s="2">
        <v>153.27000000000001</v>
      </c>
      <c r="D13190" s="1" t="s">
        <v>83686</v>
      </c>
      <c r="E13190" t="str">
        <f t="shared" si="1240"/>
        <v>2015-03-13</v>
      </c>
      <c r="F13190" t="e">
        <f>VLOOKUP(D13190,dbo.Sales1!$B$2:$C$33752, 2, FALSE)</f>
        <v>#N/A</v>
      </c>
      <c r="G13190" t="e">
        <f t="shared" si="1241"/>
        <v>#N/A</v>
      </c>
    </row>
    <row r="13191" spans="1:13" hidden="1">
      <c r="A13191" s="1" t="s">
        <v>83687</v>
      </c>
      <c r="B13191" s="1">
        <v>20150423</v>
      </c>
      <c r="C13191" s="2">
        <v>374.45</v>
      </c>
      <c r="D13191" s="1" t="s">
        <v>83688</v>
      </c>
      <c r="E13191" t="str">
        <f t="shared" si="1240"/>
        <v>2015-04-23</v>
      </c>
      <c r="F13191" t="e">
        <f>VLOOKUP(D13191,dbo.Sales1!$B$2:$C$33752, 2, FALSE)</f>
        <v>#N/A</v>
      </c>
      <c r="G13191" t="e">
        <f t="shared" si="1241"/>
        <v>#N/A</v>
      </c>
    </row>
    <row r="13192" spans="1:13">
      <c r="A13192" s="1" t="s">
        <v>16065</v>
      </c>
      <c r="B13192" s="1">
        <v>20150223</v>
      </c>
      <c r="C13192" s="2">
        <v>3561.19</v>
      </c>
      <c r="D13192" s="1" t="s">
        <v>331</v>
      </c>
      <c r="E13192" t="str">
        <f t="shared" si="1240"/>
        <v>2015-02-23</v>
      </c>
      <c r="F13192" s="11">
        <f>VLOOKUP(D13192,dbo.Sales1!$B$2:$C$33752, 2, FALSE)</f>
        <v>3680.95</v>
      </c>
      <c r="G13192">
        <f t="shared" si="1241"/>
        <v>0</v>
      </c>
      <c r="H13192">
        <f>C13192/F13192</f>
        <v>0.96746492074056978</v>
      </c>
      <c r="I13192" t="str">
        <f>VLOOKUP(D13192,dbo.Sales1!$B$2:$E$33752,4,0)</f>
        <v>2015-01-11</v>
      </c>
      <c r="J13192">
        <f>_xlfn.DAYS(E13192,I13192)</f>
        <v>43</v>
      </c>
      <c r="K13192">
        <f>IF(J13192&lt;=7,1,0)</f>
        <v>0</v>
      </c>
      <c r="L13192" s="11">
        <f>F13192-C13192</f>
        <v>119.75999999999976</v>
      </c>
      <c r="M13192" s="11"/>
    </row>
    <row r="13193" spans="1:13" hidden="1">
      <c r="A13193" s="1" t="s">
        <v>16065</v>
      </c>
      <c r="B13193" s="1">
        <v>20150425</v>
      </c>
      <c r="C13193" s="2">
        <v>359.29</v>
      </c>
      <c r="D13193" s="1" t="s">
        <v>83689</v>
      </c>
      <c r="E13193" t="str">
        <f t="shared" si="1240"/>
        <v>2015-04-25</v>
      </c>
      <c r="F13193" t="e">
        <f>VLOOKUP(D13193,dbo.Sales1!$B$2:$C$33752, 2, FALSE)</f>
        <v>#N/A</v>
      </c>
      <c r="G13193" t="e">
        <f t="shared" si="1241"/>
        <v>#N/A</v>
      </c>
    </row>
    <row r="13194" spans="1:13" hidden="1">
      <c r="A13194" s="1" t="s">
        <v>83690</v>
      </c>
      <c r="B13194" s="1">
        <v>20150513</v>
      </c>
      <c r="C13194" s="2">
        <v>173.8</v>
      </c>
      <c r="D13194" s="1" t="s">
        <v>83691</v>
      </c>
      <c r="E13194" t="str">
        <f t="shared" si="1240"/>
        <v>2015-05-13</v>
      </c>
      <c r="F13194" t="e">
        <f>VLOOKUP(D13194,dbo.Sales1!$B$2:$C$33752, 2, FALSE)</f>
        <v>#N/A</v>
      </c>
      <c r="G13194" t="e">
        <f t="shared" si="1241"/>
        <v>#N/A</v>
      </c>
    </row>
    <row r="13195" spans="1:13" hidden="1">
      <c r="A13195" s="1" t="s">
        <v>83692</v>
      </c>
      <c r="B13195" s="1">
        <v>20150616</v>
      </c>
      <c r="C13195" s="2">
        <v>1088.7</v>
      </c>
      <c r="D13195" s="1" t="s">
        <v>83693</v>
      </c>
      <c r="E13195" t="str">
        <f t="shared" si="1240"/>
        <v>2015-06-16</v>
      </c>
      <c r="F13195" t="e">
        <f>VLOOKUP(D13195,dbo.Sales1!$B$2:$C$33752, 2, FALSE)</f>
        <v>#N/A</v>
      </c>
      <c r="G13195" t="e">
        <f t="shared" si="1241"/>
        <v>#N/A</v>
      </c>
    </row>
    <row r="13196" spans="1:13" hidden="1">
      <c r="A13196" s="1" t="s">
        <v>83692</v>
      </c>
      <c r="B13196" s="1">
        <v>20150616</v>
      </c>
      <c r="C13196" s="2">
        <v>1403.4</v>
      </c>
      <c r="D13196" s="1" t="s">
        <v>83694</v>
      </c>
      <c r="E13196" t="str">
        <f t="shared" si="1240"/>
        <v>2015-06-16</v>
      </c>
      <c r="F13196" t="e">
        <f>VLOOKUP(D13196,dbo.Sales1!$B$2:$C$33752, 2, FALSE)</f>
        <v>#N/A</v>
      </c>
      <c r="G13196" t="e">
        <f t="shared" si="1241"/>
        <v>#N/A</v>
      </c>
    </row>
    <row r="13197" spans="1:13" hidden="1">
      <c r="A13197" s="1" t="s">
        <v>83695</v>
      </c>
      <c r="B13197" s="1">
        <v>20150430</v>
      </c>
      <c r="C13197" s="2">
        <v>267.95</v>
      </c>
      <c r="D13197" s="1" t="s">
        <v>83696</v>
      </c>
      <c r="E13197" t="str">
        <f t="shared" si="1240"/>
        <v>2015-04-30</v>
      </c>
      <c r="F13197" t="e">
        <f>VLOOKUP(D13197,dbo.Sales1!$B$2:$C$33752, 2, FALSE)</f>
        <v>#N/A</v>
      </c>
      <c r="G13197" t="e">
        <f t="shared" si="1241"/>
        <v>#N/A</v>
      </c>
    </row>
    <row r="13198" spans="1:13" hidden="1">
      <c r="A13198" s="1" t="s">
        <v>83695</v>
      </c>
      <c r="B13198" s="1">
        <v>20150508</v>
      </c>
      <c r="C13198" s="2">
        <v>0</v>
      </c>
      <c r="D13198" s="1" t="s">
        <v>83697</v>
      </c>
      <c r="E13198" t="str">
        <f t="shared" si="1240"/>
        <v>2015-05-08</v>
      </c>
      <c r="F13198" t="e">
        <f>VLOOKUP(D13198,dbo.Sales1!$B$2:$C$33752, 2, FALSE)</f>
        <v>#N/A</v>
      </c>
      <c r="G13198" t="e">
        <f t="shared" si="1241"/>
        <v>#N/A</v>
      </c>
    </row>
    <row r="13199" spans="1:13" hidden="1">
      <c r="A13199" s="1" t="s">
        <v>83695</v>
      </c>
      <c r="B13199" s="1">
        <v>20150606</v>
      </c>
      <c r="C13199" s="2">
        <v>1483.53</v>
      </c>
      <c r="D13199" s="1" t="s">
        <v>83696</v>
      </c>
      <c r="E13199" t="str">
        <f t="shared" si="1240"/>
        <v>2015-06-06</v>
      </c>
      <c r="F13199" t="e">
        <f>VLOOKUP(D13199,dbo.Sales1!$B$2:$C$33752, 2, FALSE)</f>
        <v>#N/A</v>
      </c>
      <c r="G13199" t="e">
        <f t="shared" si="1241"/>
        <v>#N/A</v>
      </c>
    </row>
    <row r="13200" spans="1:13">
      <c r="A13200" s="1" t="s">
        <v>12036</v>
      </c>
      <c r="B13200" s="1">
        <v>20150121</v>
      </c>
      <c r="C13200" s="2">
        <v>85.55</v>
      </c>
      <c r="D13200" s="1" t="s">
        <v>244</v>
      </c>
      <c r="E13200" t="str">
        <f t="shared" si="1240"/>
        <v>2015-01-21</v>
      </c>
      <c r="F13200" s="11">
        <f>VLOOKUP(D13200,dbo.Sales1!$B$2:$C$33752, 2, FALSE)</f>
        <v>5027.82</v>
      </c>
      <c r="G13200">
        <f t="shared" si="1241"/>
        <v>0</v>
      </c>
      <c r="H13200">
        <f t="shared" ref="H13200:H13201" si="1242">C13200/F13200</f>
        <v>1.7015326722118133E-2</v>
      </c>
      <c r="I13200" t="str">
        <f>VLOOKUP(D13200,dbo.Sales1!$B$2:$E$33752,4,0)</f>
        <v>2015-01-09</v>
      </c>
      <c r="J13200">
        <f t="shared" ref="J13200:J13201" si="1243">_xlfn.DAYS(E13200,I13200)</f>
        <v>12</v>
      </c>
      <c r="K13200">
        <f t="shared" ref="K13200:K13201" si="1244">IF(J13200&lt;=7,1,0)</f>
        <v>0</v>
      </c>
      <c r="L13200" s="11">
        <f t="shared" ref="L13200:L13201" si="1245">F13200-C13200</f>
        <v>4942.2699999999995</v>
      </c>
      <c r="M13200" s="11"/>
    </row>
    <row r="13201" spans="1:13">
      <c r="A13201" s="1" t="s">
        <v>9408</v>
      </c>
      <c r="B13201" s="1">
        <v>20150109</v>
      </c>
      <c r="C13201" s="2">
        <v>1231.0899999999999</v>
      </c>
      <c r="D13201" s="1" t="s">
        <v>759</v>
      </c>
      <c r="E13201" t="str">
        <f t="shared" si="1240"/>
        <v>2015-01-09</v>
      </c>
      <c r="F13201" s="11">
        <f>VLOOKUP(D13201,dbo.Sales1!$B$2:$C$33752, 2, FALSE)</f>
        <v>2166.21</v>
      </c>
      <c r="G13201">
        <f t="shared" si="1241"/>
        <v>0</v>
      </c>
      <c r="H13201">
        <f t="shared" si="1242"/>
        <v>0.56831516796617132</v>
      </c>
      <c r="I13201" t="str">
        <f>VLOOKUP(D13201,dbo.Sales1!$B$2:$E$33752,4,0)</f>
        <v>2015-01-04</v>
      </c>
      <c r="J13201">
        <f t="shared" si="1243"/>
        <v>5</v>
      </c>
      <c r="K13201">
        <f t="shared" si="1244"/>
        <v>1</v>
      </c>
      <c r="L13201" s="11">
        <f t="shared" si="1245"/>
        <v>935.12000000000012</v>
      </c>
      <c r="M13201" s="11"/>
    </row>
    <row r="13202" spans="1:13" hidden="1">
      <c r="A13202" s="1" t="s">
        <v>83698</v>
      </c>
      <c r="B13202" s="1">
        <v>20150501</v>
      </c>
      <c r="C13202" s="2">
        <v>2372.33</v>
      </c>
      <c r="D13202" s="1" t="s">
        <v>83699</v>
      </c>
      <c r="E13202" t="str">
        <f t="shared" si="1240"/>
        <v>2015-05-01</v>
      </c>
      <c r="F13202" t="e">
        <f>VLOOKUP(D13202,dbo.Sales1!$B$2:$C$33752, 2, FALSE)</f>
        <v>#N/A</v>
      </c>
      <c r="G13202" t="e">
        <f t="shared" si="1241"/>
        <v>#N/A</v>
      </c>
    </row>
    <row r="13203" spans="1:13" hidden="1">
      <c r="A13203" s="1" t="s">
        <v>62248</v>
      </c>
      <c r="B13203" s="1">
        <v>20150130</v>
      </c>
      <c r="C13203" s="2">
        <v>95.34</v>
      </c>
      <c r="D13203" s="1" t="s">
        <v>83700</v>
      </c>
      <c r="E13203" t="str">
        <f t="shared" si="1240"/>
        <v>2015-01-30</v>
      </c>
      <c r="F13203" t="e">
        <f>VLOOKUP(D13203,dbo.Sales1!$B$2:$C$33752, 2, FALSE)</f>
        <v>#N/A</v>
      </c>
      <c r="G13203" t="e">
        <f t="shared" si="1241"/>
        <v>#N/A</v>
      </c>
    </row>
    <row r="13204" spans="1:13">
      <c r="A13204" s="1" t="s">
        <v>62248</v>
      </c>
      <c r="B13204" s="1">
        <v>20160720</v>
      </c>
      <c r="C13204" s="2">
        <v>377.37</v>
      </c>
      <c r="D13204" s="1" t="s">
        <v>1397</v>
      </c>
      <c r="E13204" t="str">
        <f t="shared" si="1240"/>
        <v>2016-07-20</v>
      </c>
      <c r="F13204" s="11">
        <f>VLOOKUP(D13204,dbo.Sales1!$B$2:$C$33752, 2, FALSE)</f>
        <v>1790.93</v>
      </c>
      <c r="G13204">
        <f t="shared" si="1241"/>
        <v>0</v>
      </c>
      <c r="H13204">
        <f>C13204/F13204</f>
        <v>0.21071175311151188</v>
      </c>
      <c r="I13204" t="str">
        <f>VLOOKUP(D13204,dbo.Sales1!$B$2:$E$33752,4,0)</f>
        <v>2015-01-14</v>
      </c>
      <c r="J13204">
        <f>_xlfn.DAYS(E13204,I13204)</f>
        <v>553</v>
      </c>
      <c r="K13204">
        <f>IF(J13204&lt;=7,1,0)</f>
        <v>0</v>
      </c>
      <c r="L13204" s="11">
        <f>F13204-C13204</f>
        <v>1413.56</v>
      </c>
      <c r="M13204" s="11"/>
    </row>
    <row r="13205" spans="1:13" hidden="1">
      <c r="A13205" s="1" t="s">
        <v>83701</v>
      </c>
      <c r="B13205" s="1">
        <v>20150525</v>
      </c>
      <c r="C13205" s="2">
        <v>0</v>
      </c>
      <c r="D13205" s="1" t="s">
        <v>83702</v>
      </c>
      <c r="E13205" t="str">
        <f t="shared" si="1240"/>
        <v>2015-05-25</v>
      </c>
      <c r="F13205" t="e">
        <f>VLOOKUP(D13205,dbo.Sales1!$B$2:$C$33752, 2, FALSE)</f>
        <v>#N/A</v>
      </c>
      <c r="G13205" t="e">
        <f t="shared" si="1241"/>
        <v>#N/A</v>
      </c>
    </row>
    <row r="13206" spans="1:13" hidden="1">
      <c r="A13206" s="1" t="s">
        <v>83703</v>
      </c>
      <c r="B13206" s="1">
        <v>20150214</v>
      </c>
      <c r="C13206" s="2">
        <v>53.1</v>
      </c>
      <c r="D13206" s="1" t="s">
        <v>83704</v>
      </c>
      <c r="E13206" t="str">
        <f t="shared" si="1240"/>
        <v>2015-02-14</v>
      </c>
      <c r="F13206" t="e">
        <f>VLOOKUP(D13206,dbo.Sales1!$B$2:$C$33752, 2, FALSE)</f>
        <v>#N/A</v>
      </c>
      <c r="G13206" t="e">
        <f t="shared" si="1241"/>
        <v>#N/A</v>
      </c>
    </row>
    <row r="13207" spans="1:13" hidden="1">
      <c r="A13207" s="1" t="s">
        <v>83705</v>
      </c>
      <c r="B13207" s="1">
        <v>20150219</v>
      </c>
      <c r="C13207" s="2">
        <v>250.34</v>
      </c>
      <c r="D13207" s="1" t="s">
        <v>83706</v>
      </c>
      <c r="E13207" t="str">
        <f t="shared" si="1240"/>
        <v>2015-02-19</v>
      </c>
      <c r="F13207" t="e">
        <f>VLOOKUP(D13207,dbo.Sales1!$B$2:$C$33752, 2, FALSE)</f>
        <v>#N/A</v>
      </c>
      <c r="G13207" t="e">
        <f t="shared" si="1241"/>
        <v>#N/A</v>
      </c>
    </row>
    <row r="13208" spans="1:13" hidden="1">
      <c r="A13208" s="1" t="s">
        <v>83707</v>
      </c>
      <c r="B13208" s="1">
        <v>20150328</v>
      </c>
      <c r="C13208" s="2">
        <v>3605.21</v>
      </c>
      <c r="D13208" s="1" t="s">
        <v>83708</v>
      </c>
      <c r="E13208" t="str">
        <f t="shared" si="1240"/>
        <v>2015-03-28</v>
      </c>
      <c r="F13208" t="e">
        <f>VLOOKUP(D13208,dbo.Sales1!$B$2:$C$33752, 2, FALSE)</f>
        <v>#N/A</v>
      </c>
      <c r="G13208" t="e">
        <f t="shared" si="1241"/>
        <v>#N/A</v>
      </c>
    </row>
    <row r="13209" spans="1:13" hidden="1">
      <c r="A13209" s="1" t="s">
        <v>83709</v>
      </c>
      <c r="B13209" s="1">
        <v>20150124</v>
      </c>
      <c r="C13209" s="2">
        <v>634.37</v>
      </c>
      <c r="D13209" s="1" t="s">
        <v>83710</v>
      </c>
      <c r="E13209" t="str">
        <f t="shared" si="1240"/>
        <v>2015-01-24</v>
      </c>
      <c r="F13209" t="e">
        <f>VLOOKUP(D13209,dbo.Sales1!$B$2:$C$33752, 2, FALSE)</f>
        <v>#N/A</v>
      </c>
      <c r="G13209" t="e">
        <f t="shared" si="1241"/>
        <v>#N/A</v>
      </c>
    </row>
    <row r="13210" spans="1:13" hidden="1">
      <c r="A13210" s="1" t="s">
        <v>83711</v>
      </c>
      <c r="B13210" s="1">
        <v>20150606</v>
      </c>
      <c r="C13210" s="2">
        <v>428.24</v>
      </c>
      <c r="D13210" s="1" t="s">
        <v>83712</v>
      </c>
      <c r="E13210" t="str">
        <f t="shared" si="1240"/>
        <v>2015-06-06</v>
      </c>
      <c r="F13210" t="e">
        <f>VLOOKUP(D13210,dbo.Sales1!$B$2:$C$33752, 2, FALSE)</f>
        <v>#N/A</v>
      </c>
      <c r="G13210" t="e">
        <f t="shared" si="1241"/>
        <v>#N/A</v>
      </c>
    </row>
    <row r="13211" spans="1:13">
      <c r="A13211" s="1" t="s">
        <v>48388</v>
      </c>
      <c r="B13211" s="1">
        <v>20150115</v>
      </c>
      <c r="C13211" s="2">
        <v>288.89999999999998</v>
      </c>
      <c r="D13211" s="1" t="s">
        <v>1102</v>
      </c>
      <c r="E13211" t="str">
        <f t="shared" si="1240"/>
        <v>2015-01-15</v>
      </c>
      <c r="F13211" s="11">
        <f>VLOOKUP(D13211,dbo.Sales1!$B$2:$C$33752, 2, FALSE)</f>
        <v>1674.5</v>
      </c>
      <c r="G13211">
        <f t="shared" si="1241"/>
        <v>0</v>
      </c>
      <c r="H13211">
        <f>C13211/F13211</f>
        <v>0.17252911316810987</v>
      </c>
      <c r="I13211" t="str">
        <f>VLOOKUP(D13211,dbo.Sales1!$B$2:$E$33752,4,0)</f>
        <v>2015-01-10</v>
      </c>
      <c r="J13211">
        <f>_xlfn.DAYS(E13211,I13211)</f>
        <v>5</v>
      </c>
      <c r="K13211">
        <f>IF(J13211&lt;=7,1,0)</f>
        <v>1</v>
      </c>
      <c r="L13211" s="11">
        <f>F13211-C13211</f>
        <v>1385.6</v>
      </c>
      <c r="M13211" s="11"/>
    </row>
    <row r="13212" spans="1:13" hidden="1">
      <c r="A13212" s="1" t="s">
        <v>83713</v>
      </c>
      <c r="B13212" s="1">
        <v>20150224</v>
      </c>
      <c r="C13212" s="2">
        <v>86.4</v>
      </c>
      <c r="D13212" s="1" t="s">
        <v>83714</v>
      </c>
      <c r="E13212" t="str">
        <f t="shared" si="1240"/>
        <v>2015-02-24</v>
      </c>
      <c r="F13212" t="e">
        <f>VLOOKUP(D13212,dbo.Sales1!$B$2:$C$33752, 2, FALSE)</f>
        <v>#N/A</v>
      </c>
      <c r="G13212" t="e">
        <f t="shared" si="1241"/>
        <v>#N/A</v>
      </c>
    </row>
    <row r="13213" spans="1:13" hidden="1">
      <c r="A13213" s="1" t="s">
        <v>83715</v>
      </c>
      <c r="B13213" s="1">
        <v>20150620</v>
      </c>
      <c r="C13213" s="2">
        <v>198.59</v>
      </c>
      <c r="D13213" s="1" t="s">
        <v>83716</v>
      </c>
      <c r="E13213" t="str">
        <f t="shared" si="1240"/>
        <v>2015-06-20</v>
      </c>
      <c r="F13213" t="e">
        <f>VLOOKUP(D13213,dbo.Sales1!$B$2:$C$33752, 2, FALSE)</f>
        <v>#N/A</v>
      </c>
      <c r="G13213" t="e">
        <f t="shared" si="1241"/>
        <v>#N/A</v>
      </c>
    </row>
    <row r="13214" spans="1:13" hidden="1">
      <c r="A13214" s="1" t="s">
        <v>83717</v>
      </c>
      <c r="B13214" s="1">
        <v>20160407</v>
      </c>
      <c r="C13214" s="2">
        <v>442.22</v>
      </c>
      <c r="D13214" s="1" t="s">
        <v>83718</v>
      </c>
      <c r="E13214" t="str">
        <f t="shared" si="1240"/>
        <v>2016-04-07</v>
      </c>
      <c r="F13214" t="e">
        <f>VLOOKUP(D13214,dbo.Sales1!$B$2:$C$33752, 2, FALSE)</f>
        <v>#N/A</v>
      </c>
      <c r="G13214" t="e">
        <f t="shared" si="1241"/>
        <v>#N/A</v>
      </c>
    </row>
    <row r="13215" spans="1:13" hidden="1">
      <c r="A13215" s="1" t="s">
        <v>83717</v>
      </c>
      <c r="B13215" s="1">
        <v>20160610</v>
      </c>
      <c r="C13215" s="2">
        <v>687.91</v>
      </c>
      <c r="D13215" s="1" t="s">
        <v>83718</v>
      </c>
      <c r="E13215" t="str">
        <f t="shared" si="1240"/>
        <v>2016-06-10</v>
      </c>
      <c r="F13215" t="e">
        <f>VLOOKUP(D13215,dbo.Sales1!$B$2:$C$33752, 2, FALSE)</f>
        <v>#N/A</v>
      </c>
      <c r="G13215" t="e">
        <f t="shared" si="1241"/>
        <v>#N/A</v>
      </c>
    </row>
    <row r="13216" spans="1:13" hidden="1">
      <c r="A13216" s="1" t="s">
        <v>83719</v>
      </c>
      <c r="B13216" s="1">
        <v>20150220</v>
      </c>
      <c r="C13216" s="2">
        <v>773.27</v>
      </c>
      <c r="D13216" s="1" t="s">
        <v>83720</v>
      </c>
      <c r="E13216" t="str">
        <f t="shared" si="1240"/>
        <v>2015-02-20</v>
      </c>
      <c r="F13216" t="e">
        <f>VLOOKUP(D13216,dbo.Sales1!$B$2:$C$33752, 2, FALSE)</f>
        <v>#N/A</v>
      </c>
      <c r="G13216" t="e">
        <f t="shared" si="1241"/>
        <v>#N/A</v>
      </c>
    </row>
    <row r="13217" spans="1:13" hidden="1">
      <c r="A13217" s="1" t="s">
        <v>83719</v>
      </c>
      <c r="B13217" s="1">
        <v>20150226</v>
      </c>
      <c r="C13217" s="2">
        <v>1492.2</v>
      </c>
      <c r="D13217" s="1" t="s">
        <v>83721</v>
      </c>
      <c r="E13217" t="str">
        <f t="shared" si="1240"/>
        <v>2015-02-26</v>
      </c>
      <c r="F13217" t="e">
        <f>VLOOKUP(D13217,dbo.Sales1!$B$2:$C$33752, 2, FALSE)</f>
        <v>#N/A</v>
      </c>
      <c r="G13217" t="e">
        <f t="shared" si="1241"/>
        <v>#N/A</v>
      </c>
    </row>
    <row r="13218" spans="1:13" hidden="1">
      <c r="A13218" s="1" t="s">
        <v>83722</v>
      </c>
      <c r="B13218" s="1">
        <v>20150212</v>
      </c>
      <c r="C13218" s="2">
        <v>177.69</v>
      </c>
      <c r="D13218" s="1" t="s">
        <v>83723</v>
      </c>
      <c r="E13218" t="str">
        <f t="shared" si="1240"/>
        <v>2015-02-12</v>
      </c>
      <c r="F13218" t="e">
        <f>VLOOKUP(D13218,dbo.Sales1!$B$2:$C$33752, 2, FALSE)</f>
        <v>#N/A</v>
      </c>
      <c r="G13218" t="e">
        <f t="shared" si="1241"/>
        <v>#N/A</v>
      </c>
    </row>
    <row r="13219" spans="1:13" hidden="1">
      <c r="A13219" s="1" t="s">
        <v>83724</v>
      </c>
      <c r="B13219" s="1">
        <v>20150718</v>
      </c>
      <c r="C13219" s="2">
        <v>216.25</v>
      </c>
      <c r="D13219" s="1" t="s">
        <v>83725</v>
      </c>
      <c r="E13219" t="str">
        <f t="shared" si="1240"/>
        <v>2015-07-18</v>
      </c>
      <c r="F13219" t="e">
        <f>VLOOKUP(D13219,dbo.Sales1!$B$2:$C$33752, 2, FALSE)</f>
        <v>#N/A</v>
      </c>
      <c r="G13219" t="e">
        <f t="shared" si="1241"/>
        <v>#N/A</v>
      </c>
    </row>
    <row r="13220" spans="1:13" hidden="1">
      <c r="A13220" s="1" t="s">
        <v>83726</v>
      </c>
      <c r="B13220" s="1">
        <v>20150312</v>
      </c>
      <c r="C13220" s="2">
        <v>864</v>
      </c>
      <c r="D13220" s="1" t="s">
        <v>83727</v>
      </c>
      <c r="E13220" t="str">
        <f t="shared" si="1240"/>
        <v>2015-03-12</v>
      </c>
      <c r="F13220" t="e">
        <f>VLOOKUP(D13220,dbo.Sales1!$B$2:$C$33752, 2, FALSE)</f>
        <v>#N/A</v>
      </c>
      <c r="G13220" t="e">
        <f t="shared" si="1241"/>
        <v>#N/A</v>
      </c>
    </row>
    <row r="13221" spans="1:13" hidden="1">
      <c r="A13221" s="1" t="s">
        <v>83728</v>
      </c>
      <c r="B13221" s="1">
        <v>20150417</v>
      </c>
      <c r="C13221" s="2">
        <v>227.47</v>
      </c>
      <c r="D13221" s="1" t="s">
        <v>83729</v>
      </c>
      <c r="E13221" t="str">
        <f t="shared" si="1240"/>
        <v>2015-04-17</v>
      </c>
      <c r="F13221" t="e">
        <f>VLOOKUP(D13221,dbo.Sales1!$B$2:$C$33752, 2, FALSE)</f>
        <v>#N/A</v>
      </c>
      <c r="G13221" t="e">
        <f t="shared" si="1241"/>
        <v>#N/A</v>
      </c>
    </row>
    <row r="13222" spans="1:13" hidden="1">
      <c r="A13222" s="1" t="s">
        <v>83730</v>
      </c>
      <c r="B13222" s="1">
        <v>20160108</v>
      </c>
      <c r="C13222" s="2">
        <v>1463.63</v>
      </c>
      <c r="D13222" s="1" t="s">
        <v>83731</v>
      </c>
      <c r="E13222" t="str">
        <f t="shared" si="1240"/>
        <v>2016-01-08</v>
      </c>
      <c r="F13222" t="e">
        <f>VLOOKUP(D13222,dbo.Sales1!$B$2:$C$33752, 2, FALSE)</f>
        <v>#N/A</v>
      </c>
      <c r="G13222" t="e">
        <f t="shared" si="1241"/>
        <v>#N/A</v>
      </c>
    </row>
    <row r="13223" spans="1:13" hidden="1">
      <c r="A13223" s="1" t="s">
        <v>83732</v>
      </c>
      <c r="B13223" s="1">
        <v>20160802</v>
      </c>
      <c r="C13223" s="2">
        <v>138.19999999999999</v>
      </c>
      <c r="D13223" s="1" t="s">
        <v>83733</v>
      </c>
      <c r="E13223" t="str">
        <f t="shared" si="1240"/>
        <v>2016-08-02</v>
      </c>
      <c r="F13223" t="e">
        <f>VLOOKUP(D13223,dbo.Sales1!$B$2:$C$33752, 2, FALSE)</f>
        <v>#N/A</v>
      </c>
      <c r="G13223" t="e">
        <f t="shared" si="1241"/>
        <v>#N/A</v>
      </c>
    </row>
    <row r="13224" spans="1:13" hidden="1">
      <c r="A13224" s="1" t="s">
        <v>83734</v>
      </c>
      <c r="B13224" s="1">
        <v>20151220</v>
      </c>
      <c r="C13224" s="2">
        <v>348.4</v>
      </c>
      <c r="D13224" s="1" t="s">
        <v>83735</v>
      </c>
      <c r="E13224" t="str">
        <f t="shared" si="1240"/>
        <v>2015-12-20</v>
      </c>
      <c r="F13224" t="e">
        <f>VLOOKUP(D13224,dbo.Sales1!$B$2:$C$33752, 2, FALSE)</f>
        <v>#N/A</v>
      </c>
      <c r="G13224" t="e">
        <f t="shared" si="1241"/>
        <v>#N/A</v>
      </c>
    </row>
    <row r="13225" spans="1:13" hidden="1">
      <c r="A13225" s="1" t="s">
        <v>83734</v>
      </c>
      <c r="B13225" s="1">
        <v>20151220</v>
      </c>
      <c r="C13225" s="2">
        <v>1609.17</v>
      </c>
      <c r="D13225" s="1" t="s">
        <v>83735</v>
      </c>
      <c r="E13225" t="str">
        <f t="shared" si="1240"/>
        <v>2015-12-20</v>
      </c>
      <c r="F13225" t="e">
        <f>VLOOKUP(D13225,dbo.Sales1!$B$2:$C$33752, 2, FALSE)</f>
        <v>#N/A</v>
      </c>
      <c r="G13225" t="e">
        <f t="shared" si="1241"/>
        <v>#N/A</v>
      </c>
    </row>
    <row r="13226" spans="1:13">
      <c r="A13226" s="1" t="s">
        <v>19789</v>
      </c>
      <c r="B13226" s="1">
        <v>20150107</v>
      </c>
      <c r="C13226" s="2">
        <v>834</v>
      </c>
      <c r="D13226" s="1" t="s">
        <v>446</v>
      </c>
      <c r="E13226" t="str">
        <f t="shared" si="1240"/>
        <v>2015-01-07</v>
      </c>
      <c r="F13226" s="11">
        <f>VLOOKUP(D13226,dbo.Sales1!$B$2:$C$33752, 2, FALSE)</f>
        <v>933.95</v>
      </c>
      <c r="G13226">
        <f t="shared" si="1241"/>
        <v>0</v>
      </c>
      <c r="H13226">
        <f>C13226/F13226</f>
        <v>0.89298142298838268</v>
      </c>
      <c r="I13226" t="str">
        <f>VLOOKUP(D13226,dbo.Sales1!$B$2:$E$33752,4,0)</f>
        <v>2015-01-09</v>
      </c>
      <c r="J13226">
        <f>_xlfn.DAYS(E13226,I13226)</f>
        <v>-2</v>
      </c>
      <c r="K13226">
        <f>IF(J13226&lt;=7,1,0)</f>
        <v>1</v>
      </c>
      <c r="L13226" s="11">
        <f>F13226-C13226</f>
        <v>99.950000000000045</v>
      </c>
      <c r="M13226" s="11"/>
    </row>
    <row r="13227" spans="1:13" hidden="1">
      <c r="A13227" s="1" t="s">
        <v>83736</v>
      </c>
      <c r="B13227" s="1">
        <v>20150327</v>
      </c>
      <c r="C13227" s="2">
        <v>435.45</v>
      </c>
      <c r="D13227" s="1" t="s">
        <v>83737</v>
      </c>
      <c r="E13227" t="str">
        <f t="shared" si="1240"/>
        <v>2015-03-27</v>
      </c>
      <c r="F13227" t="e">
        <f>VLOOKUP(D13227,dbo.Sales1!$B$2:$C$33752, 2, FALSE)</f>
        <v>#N/A</v>
      </c>
      <c r="G13227" t="e">
        <f t="shared" si="1241"/>
        <v>#N/A</v>
      </c>
    </row>
    <row r="13228" spans="1:13" hidden="1">
      <c r="A13228" s="1" t="s">
        <v>83738</v>
      </c>
      <c r="B13228" s="1">
        <v>20150418</v>
      </c>
      <c r="C13228" s="2">
        <v>793.13</v>
      </c>
      <c r="D13228" s="1" t="s">
        <v>83739</v>
      </c>
      <c r="E13228" t="str">
        <f t="shared" si="1240"/>
        <v>2015-04-18</v>
      </c>
      <c r="F13228" t="e">
        <f>VLOOKUP(D13228,dbo.Sales1!$B$2:$C$33752, 2, FALSE)</f>
        <v>#N/A</v>
      </c>
      <c r="G13228" t="e">
        <f t="shared" si="1241"/>
        <v>#N/A</v>
      </c>
    </row>
    <row r="13229" spans="1:13" hidden="1">
      <c r="A13229" s="1" t="s">
        <v>83740</v>
      </c>
      <c r="B13229" s="1">
        <v>20160309</v>
      </c>
      <c r="C13229" s="2">
        <v>0</v>
      </c>
      <c r="D13229" s="1" t="s">
        <v>83741</v>
      </c>
      <c r="E13229" t="str">
        <f t="shared" si="1240"/>
        <v>2016-03-09</v>
      </c>
      <c r="F13229" t="e">
        <f>VLOOKUP(D13229,dbo.Sales1!$B$2:$C$33752, 2, FALSE)</f>
        <v>#N/A</v>
      </c>
      <c r="G13229" t="e">
        <f t="shared" si="1241"/>
        <v>#N/A</v>
      </c>
    </row>
    <row r="13230" spans="1:13" hidden="1">
      <c r="A13230" s="1" t="s">
        <v>83740</v>
      </c>
      <c r="B13230" s="1">
        <v>20160308</v>
      </c>
      <c r="C13230" s="2">
        <v>1685.39</v>
      </c>
      <c r="D13230" s="1" t="s">
        <v>83741</v>
      </c>
      <c r="E13230" t="str">
        <f t="shared" si="1240"/>
        <v>2016-03-08</v>
      </c>
      <c r="F13230" t="e">
        <f>VLOOKUP(D13230,dbo.Sales1!$B$2:$C$33752, 2, FALSE)</f>
        <v>#N/A</v>
      </c>
      <c r="G13230" t="e">
        <f t="shared" si="1241"/>
        <v>#N/A</v>
      </c>
    </row>
    <row r="13231" spans="1:13" hidden="1">
      <c r="A13231" s="1" t="s">
        <v>83742</v>
      </c>
      <c r="B13231" s="1">
        <v>20150420</v>
      </c>
      <c r="C13231" s="2">
        <v>148.71</v>
      </c>
      <c r="D13231" s="1" t="s">
        <v>83743</v>
      </c>
      <c r="E13231" t="str">
        <f t="shared" si="1240"/>
        <v>2015-04-20</v>
      </c>
      <c r="F13231" t="e">
        <f>VLOOKUP(D13231,dbo.Sales1!$B$2:$C$33752, 2, FALSE)</f>
        <v>#N/A</v>
      </c>
      <c r="G13231" t="e">
        <f t="shared" si="1241"/>
        <v>#N/A</v>
      </c>
    </row>
    <row r="13232" spans="1:13" hidden="1">
      <c r="A13232" s="1" t="s">
        <v>83744</v>
      </c>
      <c r="B13232" s="1">
        <v>20160328</v>
      </c>
      <c r="C13232" s="2">
        <v>823.1</v>
      </c>
      <c r="D13232" s="1" t="s">
        <v>83745</v>
      </c>
      <c r="E13232" t="str">
        <f t="shared" si="1240"/>
        <v>2016-03-28</v>
      </c>
      <c r="F13232" t="e">
        <f>VLOOKUP(D13232,dbo.Sales1!$B$2:$C$33752, 2, FALSE)</f>
        <v>#N/A</v>
      </c>
      <c r="G13232" t="e">
        <f t="shared" si="1241"/>
        <v>#N/A</v>
      </c>
    </row>
    <row r="13233" spans="1:13" hidden="1">
      <c r="A13233" s="1" t="s">
        <v>83746</v>
      </c>
      <c r="B13233" s="1">
        <v>20150206</v>
      </c>
      <c r="C13233" s="2">
        <v>266.43</v>
      </c>
      <c r="D13233" s="1" t="s">
        <v>83747</v>
      </c>
      <c r="E13233" t="str">
        <f t="shared" si="1240"/>
        <v>2015-02-06</v>
      </c>
      <c r="F13233" t="e">
        <f>VLOOKUP(D13233,dbo.Sales1!$B$2:$C$33752, 2, FALSE)</f>
        <v>#N/A</v>
      </c>
      <c r="G13233" t="e">
        <f t="shared" si="1241"/>
        <v>#N/A</v>
      </c>
    </row>
    <row r="13234" spans="1:13" hidden="1">
      <c r="A13234" s="1" t="s">
        <v>83748</v>
      </c>
      <c r="B13234" s="1">
        <v>20150512</v>
      </c>
      <c r="C13234" s="2">
        <v>1949.82</v>
      </c>
      <c r="D13234" s="1" t="s">
        <v>83749</v>
      </c>
      <c r="E13234" t="str">
        <f t="shared" si="1240"/>
        <v>2015-05-12</v>
      </c>
      <c r="F13234" t="e">
        <f>VLOOKUP(D13234,dbo.Sales1!$B$2:$C$33752, 2, FALSE)</f>
        <v>#N/A</v>
      </c>
      <c r="G13234" t="e">
        <f t="shared" si="1241"/>
        <v>#N/A</v>
      </c>
    </row>
    <row r="13235" spans="1:13" hidden="1">
      <c r="A13235" s="1" t="s">
        <v>83750</v>
      </c>
      <c r="B13235" s="1">
        <v>20150302</v>
      </c>
      <c r="C13235" s="2">
        <v>541.39</v>
      </c>
      <c r="D13235" s="1" t="s">
        <v>83751</v>
      </c>
      <c r="E13235" t="str">
        <f t="shared" si="1240"/>
        <v>2015-03-02</v>
      </c>
      <c r="F13235" t="e">
        <f>VLOOKUP(D13235,dbo.Sales1!$B$2:$C$33752, 2, FALSE)</f>
        <v>#N/A</v>
      </c>
      <c r="G13235" t="e">
        <f t="shared" si="1241"/>
        <v>#N/A</v>
      </c>
    </row>
    <row r="13236" spans="1:13" hidden="1">
      <c r="A13236" s="1" t="s">
        <v>40518</v>
      </c>
      <c r="B13236" s="1">
        <v>20150302</v>
      </c>
      <c r="C13236" s="2">
        <v>84.95</v>
      </c>
      <c r="D13236" s="1" t="s">
        <v>83752</v>
      </c>
      <c r="E13236" t="str">
        <f t="shared" si="1240"/>
        <v>2015-03-02</v>
      </c>
      <c r="F13236" t="e">
        <f>VLOOKUP(D13236,dbo.Sales1!$B$2:$C$33752, 2, FALSE)</f>
        <v>#N/A</v>
      </c>
      <c r="G13236" t="e">
        <f t="shared" si="1241"/>
        <v>#N/A</v>
      </c>
    </row>
    <row r="13237" spans="1:13" hidden="1">
      <c r="A13237" s="1" t="s">
        <v>83753</v>
      </c>
      <c r="B13237" s="1">
        <v>20160423</v>
      </c>
      <c r="C13237" s="2">
        <v>782.81</v>
      </c>
      <c r="D13237" s="1" t="s">
        <v>83754</v>
      </c>
      <c r="E13237" t="str">
        <f t="shared" si="1240"/>
        <v>2016-04-23</v>
      </c>
      <c r="F13237" t="e">
        <f>VLOOKUP(D13237,dbo.Sales1!$B$2:$C$33752, 2, FALSE)</f>
        <v>#N/A</v>
      </c>
      <c r="G13237" t="e">
        <f t="shared" si="1241"/>
        <v>#N/A</v>
      </c>
    </row>
    <row r="13238" spans="1:13" hidden="1">
      <c r="A13238" s="1" t="s">
        <v>83755</v>
      </c>
      <c r="B13238" s="1">
        <v>20150603</v>
      </c>
      <c r="C13238" s="2">
        <v>717.48</v>
      </c>
      <c r="D13238" s="1" t="s">
        <v>83756</v>
      </c>
      <c r="E13238" t="str">
        <f t="shared" si="1240"/>
        <v>2015-06-03</v>
      </c>
      <c r="F13238" t="e">
        <f>VLOOKUP(D13238,dbo.Sales1!$B$2:$C$33752, 2, FALSE)</f>
        <v>#N/A</v>
      </c>
      <c r="G13238" t="e">
        <f t="shared" si="1241"/>
        <v>#N/A</v>
      </c>
    </row>
    <row r="13239" spans="1:13" hidden="1">
      <c r="A13239" s="1" t="s">
        <v>83757</v>
      </c>
      <c r="B13239" s="1">
        <v>20151121</v>
      </c>
      <c r="C13239" s="2">
        <v>978.79</v>
      </c>
      <c r="D13239" s="1" t="s">
        <v>83758</v>
      </c>
      <c r="E13239" t="str">
        <f t="shared" si="1240"/>
        <v>2015-11-21</v>
      </c>
      <c r="F13239" t="e">
        <f>VLOOKUP(D13239,dbo.Sales1!$B$2:$C$33752, 2, FALSE)</f>
        <v>#N/A</v>
      </c>
      <c r="G13239" t="e">
        <f t="shared" si="1241"/>
        <v>#N/A</v>
      </c>
    </row>
    <row r="13240" spans="1:13">
      <c r="A13240" s="1" t="s">
        <v>15290</v>
      </c>
      <c r="B13240" s="1">
        <v>20150107</v>
      </c>
      <c r="C13240" s="2">
        <v>383.24</v>
      </c>
      <c r="D13240" s="1" t="s">
        <v>325</v>
      </c>
      <c r="E13240" t="str">
        <f t="shared" si="1240"/>
        <v>2015-01-07</v>
      </c>
      <c r="F13240" s="11">
        <f>VLOOKUP(D13240,dbo.Sales1!$B$2:$C$33752, 2, FALSE)</f>
        <v>1504.54</v>
      </c>
      <c r="G13240">
        <f t="shared" si="1241"/>
        <v>0</v>
      </c>
      <c r="H13240">
        <f>C13240/F13240</f>
        <v>0.25472237361585603</v>
      </c>
      <c r="I13240" t="str">
        <f>VLOOKUP(D13240,dbo.Sales1!$B$2:$E$33752,4,0)</f>
        <v>2015-01-02</v>
      </c>
      <c r="J13240">
        <f>_xlfn.DAYS(E13240,I13240)</f>
        <v>5</v>
      </c>
      <c r="K13240">
        <f>IF(J13240&lt;=7,1,0)</f>
        <v>1</v>
      </c>
      <c r="L13240" s="11">
        <f>F13240-C13240</f>
        <v>1121.3</v>
      </c>
      <c r="M13240" s="11"/>
    </row>
    <row r="13241" spans="1:13" hidden="1">
      <c r="A13241" s="1" t="s">
        <v>83759</v>
      </c>
      <c r="B13241" s="1">
        <v>20151107</v>
      </c>
      <c r="C13241" s="2">
        <v>2579.25</v>
      </c>
      <c r="D13241" s="1" t="s">
        <v>83760</v>
      </c>
      <c r="E13241" t="str">
        <f t="shared" si="1240"/>
        <v>2015-11-07</v>
      </c>
      <c r="F13241" t="e">
        <f>VLOOKUP(D13241,dbo.Sales1!$B$2:$C$33752, 2, FALSE)</f>
        <v>#N/A</v>
      </c>
      <c r="G13241" t="e">
        <f t="shared" si="1241"/>
        <v>#N/A</v>
      </c>
    </row>
    <row r="13242" spans="1:13" hidden="1">
      <c r="A13242" s="1" t="s">
        <v>83761</v>
      </c>
      <c r="B13242" s="1">
        <v>20150516</v>
      </c>
      <c r="C13242" s="2">
        <v>682.08</v>
      </c>
      <c r="D13242" s="1" t="s">
        <v>83762</v>
      </c>
      <c r="E13242" t="str">
        <f t="shared" si="1240"/>
        <v>2015-05-16</v>
      </c>
      <c r="F13242" t="e">
        <f>VLOOKUP(D13242,dbo.Sales1!$B$2:$C$33752, 2, FALSE)</f>
        <v>#N/A</v>
      </c>
      <c r="G13242" t="e">
        <f t="shared" si="1241"/>
        <v>#N/A</v>
      </c>
    </row>
    <row r="13243" spans="1:13" hidden="1">
      <c r="A13243" s="1" t="s">
        <v>83763</v>
      </c>
      <c r="B13243" s="1">
        <v>20150414</v>
      </c>
      <c r="C13243" s="2">
        <v>142.59</v>
      </c>
      <c r="D13243" s="1" t="s">
        <v>83764</v>
      </c>
      <c r="E13243" t="str">
        <f t="shared" si="1240"/>
        <v>2015-04-14</v>
      </c>
      <c r="F13243" t="e">
        <f>VLOOKUP(D13243,dbo.Sales1!$B$2:$C$33752, 2, FALSE)</f>
        <v>#N/A</v>
      </c>
      <c r="G13243" t="e">
        <f t="shared" si="1241"/>
        <v>#N/A</v>
      </c>
    </row>
    <row r="13244" spans="1:13" hidden="1">
      <c r="A13244" s="1" t="s">
        <v>83765</v>
      </c>
      <c r="B13244" s="1">
        <v>20150430</v>
      </c>
      <c r="C13244" s="2">
        <v>206.28</v>
      </c>
      <c r="D13244" s="1" t="s">
        <v>83766</v>
      </c>
      <c r="E13244" t="str">
        <f t="shared" si="1240"/>
        <v>2015-04-30</v>
      </c>
      <c r="F13244" t="e">
        <f>VLOOKUP(D13244,dbo.Sales1!$B$2:$C$33752, 2, FALSE)</f>
        <v>#N/A</v>
      </c>
      <c r="G13244" t="e">
        <f t="shared" si="1241"/>
        <v>#N/A</v>
      </c>
    </row>
    <row r="13245" spans="1:13" hidden="1">
      <c r="A13245" s="1" t="s">
        <v>83767</v>
      </c>
      <c r="B13245" s="1">
        <v>20150303</v>
      </c>
      <c r="C13245" s="2">
        <v>1554.16</v>
      </c>
      <c r="D13245" s="1" t="s">
        <v>83768</v>
      </c>
      <c r="E13245" t="str">
        <f t="shared" si="1240"/>
        <v>2015-03-03</v>
      </c>
      <c r="F13245" t="e">
        <f>VLOOKUP(D13245,dbo.Sales1!$B$2:$C$33752, 2, FALSE)</f>
        <v>#N/A</v>
      </c>
      <c r="G13245" t="e">
        <f t="shared" si="1241"/>
        <v>#N/A</v>
      </c>
    </row>
    <row r="13246" spans="1:13" hidden="1">
      <c r="A13246" s="1" t="s">
        <v>83769</v>
      </c>
      <c r="B13246" s="1">
        <v>20150505</v>
      </c>
      <c r="C13246" s="2">
        <v>696.8</v>
      </c>
      <c r="D13246" s="1" t="s">
        <v>83770</v>
      </c>
      <c r="E13246" t="str">
        <f t="shared" si="1240"/>
        <v>2015-05-05</v>
      </c>
      <c r="F13246" t="e">
        <f>VLOOKUP(D13246,dbo.Sales1!$B$2:$C$33752, 2, FALSE)</f>
        <v>#N/A</v>
      </c>
      <c r="G13246" t="e">
        <f t="shared" si="1241"/>
        <v>#N/A</v>
      </c>
    </row>
    <row r="13247" spans="1:13">
      <c r="A13247" s="1" t="s">
        <v>20923</v>
      </c>
      <c r="B13247" s="1">
        <v>20150129</v>
      </c>
      <c r="C13247" s="2">
        <v>0</v>
      </c>
      <c r="D13247" s="1" t="s">
        <v>467</v>
      </c>
      <c r="E13247" t="str">
        <f t="shared" si="1240"/>
        <v>2015-01-29</v>
      </c>
      <c r="F13247" s="11">
        <f>VLOOKUP(D13247,dbo.Sales1!$B$2:$C$33752, 2, FALSE)</f>
        <v>2732.6</v>
      </c>
      <c r="G13247">
        <f t="shared" si="1241"/>
        <v>0</v>
      </c>
      <c r="H13247">
        <f>C13247/F13247</f>
        <v>0</v>
      </c>
      <c r="I13247" t="str">
        <f>VLOOKUP(D13247,dbo.Sales1!$B$2:$E$33752,4,0)</f>
        <v>2015-01-05</v>
      </c>
      <c r="J13247">
        <f>_xlfn.DAYS(E13247,I13247)</f>
        <v>24</v>
      </c>
      <c r="K13247">
        <f>IF(J13247&lt;=7,1,0)</f>
        <v>0</v>
      </c>
      <c r="L13247" s="11">
        <f>F13247-C13247</f>
        <v>2732.6</v>
      </c>
      <c r="M13247" s="11"/>
    </row>
    <row r="13248" spans="1:13" hidden="1">
      <c r="A13248" s="1" t="s">
        <v>83771</v>
      </c>
      <c r="B13248" s="1">
        <v>20150417</v>
      </c>
      <c r="C13248" s="2">
        <v>345.72</v>
      </c>
      <c r="D13248" s="1" t="s">
        <v>83772</v>
      </c>
      <c r="E13248" t="str">
        <f t="shared" si="1240"/>
        <v>2015-04-17</v>
      </c>
      <c r="F13248" t="e">
        <f>VLOOKUP(D13248,dbo.Sales1!$B$2:$C$33752, 2, FALSE)</f>
        <v>#N/A</v>
      </c>
      <c r="G13248" t="e">
        <f t="shared" si="1241"/>
        <v>#N/A</v>
      </c>
    </row>
    <row r="13249" spans="1:7" hidden="1">
      <c r="A13249" s="1" t="s">
        <v>83773</v>
      </c>
      <c r="B13249" s="1">
        <v>20150519</v>
      </c>
      <c r="C13249" s="2">
        <v>778.13</v>
      </c>
      <c r="D13249" s="1" t="s">
        <v>83774</v>
      </c>
      <c r="E13249" t="str">
        <f t="shared" si="1240"/>
        <v>2015-05-19</v>
      </c>
      <c r="F13249" t="e">
        <f>VLOOKUP(D13249,dbo.Sales1!$B$2:$C$33752, 2, FALSE)</f>
        <v>#N/A</v>
      </c>
      <c r="G13249" t="e">
        <f t="shared" si="1241"/>
        <v>#N/A</v>
      </c>
    </row>
    <row r="13250" spans="1:7" hidden="1">
      <c r="A13250" s="1" t="s">
        <v>83775</v>
      </c>
      <c r="B13250" s="1">
        <v>20150313</v>
      </c>
      <c r="C13250" s="2">
        <v>348.24</v>
      </c>
      <c r="D13250" s="1" t="s">
        <v>83776</v>
      </c>
      <c r="E13250" t="str">
        <f t="shared" si="1240"/>
        <v>2015-03-13</v>
      </c>
      <c r="F13250" t="e">
        <f>VLOOKUP(D13250,dbo.Sales1!$B$2:$C$33752, 2, FALSE)</f>
        <v>#N/A</v>
      </c>
      <c r="G13250" t="e">
        <f t="shared" si="1241"/>
        <v>#N/A</v>
      </c>
    </row>
    <row r="13251" spans="1:7" hidden="1">
      <c r="A13251" s="1" t="s">
        <v>83777</v>
      </c>
      <c r="B13251" s="1">
        <v>20150617</v>
      </c>
      <c r="C13251" s="2">
        <v>149.57</v>
      </c>
      <c r="D13251" s="1" t="s">
        <v>83778</v>
      </c>
      <c r="E13251" t="str">
        <f t="shared" ref="E13251:E13314" si="1246">TEXT(DATE(LEFT(B13251,4), MID(B13251,5,2), RIGHT(B13251,2)), "yyyy-mm-dd")</f>
        <v>2015-06-17</v>
      </c>
      <c r="F13251" t="e">
        <f>VLOOKUP(D13251,dbo.Sales1!$B$2:$C$33752, 2, FALSE)</f>
        <v>#N/A</v>
      </c>
      <c r="G13251" t="e">
        <f t="shared" ref="G13251:G13314" si="1247">IF(C13251=F13251, 1, 0)</f>
        <v>#N/A</v>
      </c>
    </row>
    <row r="13252" spans="1:7" hidden="1">
      <c r="A13252" s="1" t="s">
        <v>83779</v>
      </c>
      <c r="B13252" s="1">
        <v>20150502</v>
      </c>
      <c r="C13252" s="2">
        <v>107.79</v>
      </c>
      <c r="D13252" s="1" t="s">
        <v>83780</v>
      </c>
      <c r="E13252" t="str">
        <f t="shared" si="1246"/>
        <v>2015-05-02</v>
      </c>
      <c r="F13252" t="e">
        <f>VLOOKUP(D13252,dbo.Sales1!$B$2:$C$33752, 2, FALSE)</f>
        <v>#N/A</v>
      </c>
      <c r="G13252" t="e">
        <f t="shared" si="1247"/>
        <v>#N/A</v>
      </c>
    </row>
    <row r="13253" spans="1:7" hidden="1">
      <c r="A13253" s="1" t="s">
        <v>83781</v>
      </c>
      <c r="B13253" s="1">
        <v>20150508</v>
      </c>
      <c r="C13253" s="2">
        <v>0</v>
      </c>
      <c r="D13253" s="1" t="s">
        <v>83782</v>
      </c>
      <c r="E13253" t="str">
        <f t="shared" si="1246"/>
        <v>2015-05-08</v>
      </c>
      <c r="F13253" t="e">
        <f>VLOOKUP(D13253,dbo.Sales1!$B$2:$C$33752, 2, FALSE)</f>
        <v>#N/A</v>
      </c>
      <c r="G13253" t="e">
        <f t="shared" si="1247"/>
        <v>#N/A</v>
      </c>
    </row>
    <row r="13254" spans="1:7" hidden="1">
      <c r="A13254" s="1" t="s">
        <v>83781</v>
      </c>
      <c r="B13254" s="1">
        <v>20150513</v>
      </c>
      <c r="C13254" s="2">
        <v>411.19</v>
      </c>
      <c r="D13254" s="1" t="s">
        <v>83782</v>
      </c>
      <c r="E13254" t="str">
        <f t="shared" si="1246"/>
        <v>2015-05-13</v>
      </c>
      <c r="F13254" t="e">
        <f>VLOOKUP(D13254,dbo.Sales1!$B$2:$C$33752, 2, FALSE)</f>
        <v>#N/A</v>
      </c>
      <c r="G13254" t="e">
        <f t="shared" si="1247"/>
        <v>#N/A</v>
      </c>
    </row>
    <row r="13255" spans="1:7" hidden="1">
      <c r="A13255" s="1" t="s">
        <v>83783</v>
      </c>
      <c r="B13255" s="1">
        <v>20150418</v>
      </c>
      <c r="C13255" s="2">
        <v>219.8</v>
      </c>
      <c r="D13255" s="1" t="s">
        <v>83784</v>
      </c>
      <c r="E13255" t="str">
        <f t="shared" si="1246"/>
        <v>2015-04-18</v>
      </c>
      <c r="F13255" t="e">
        <f>VLOOKUP(D13255,dbo.Sales1!$B$2:$C$33752, 2, FALSE)</f>
        <v>#N/A</v>
      </c>
      <c r="G13255" t="e">
        <f t="shared" si="1247"/>
        <v>#N/A</v>
      </c>
    </row>
    <row r="13256" spans="1:7" hidden="1">
      <c r="A13256" s="1" t="s">
        <v>83785</v>
      </c>
      <c r="B13256" s="1">
        <v>20160409</v>
      </c>
      <c r="C13256" s="2">
        <v>2450.7800000000002</v>
      </c>
      <c r="D13256" s="1" t="s">
        <v>83786</v>
      </c>
      <c r="E13256" t="str">
        <f t="shared" si="1246"/>
        <v>2016-04-09</v>
      </c>
      <c r="F13256" t="e">
        <f>VLOOKUP(D13256,dbo.Sales1!$B$2:$C$33752, 2, FALSE)</f>
        <v>#N/A</v>
      </c>
      <c r="G13256" t="e">
        <f t="shared" si="1247"/>
        <v>#N/A</v>
      </c>
    </row>
    <row r="13257" spans="1:7" hidden="1">
      <c r="A13257" s="1" t="s">
        <v>83785</v>
      </c>
      <c r="B13257" s="1">
        <v>20150414</v>
      </c>
      <c r="C13257" s="2">
        <v>1849.79</v>
      </c>
      <c r="D13257" s="1" t="s">
        <v>83787</v>
      </c>
      <c r="E13257" t="str">
        <f t="shared" si="1246"/>
        <v>2015-04-14</v>
      </c>
      <c r="F13257" t="e">
        <f>VLOOKUP(D13257,dbo.Sales1!$B$2:$C$33752, 2, FALSE)</f>
        <v>#N/A</v>
      </c>
      <c r="G13257" t="e">
        <f t="shared" si="1247"/>
        <v>#N/A</v>
      </c>
    </row>
    <row r="13258" spans="1:7" hidden="1">
      <c r="A13258" s="1" t="s">
        <v>83788</v>
      </c>
      <c r="B13258" s="1">
        <v>20150327</v>
      </c>
      <c r="C13258" s="2">
        <v>3724.92</v>
      </c>
      <c r="D13258" s="1" t="s">
        <v>83789</v>
      </c>
      <c r="E13258" t="str">
        <f t="shared" si="1246"/>
        <v>2015-03-27</v>
      </c>
      <c r="F13258" t="e">
        <f>VLOOKUP(D13258,dbo.Sales1!$B$2:$C$33752, 2, FALSE)</f>
        <v>#N/A</v>
      </c>
      <c r="G13258" t="e">
        <f t="shared" si="1247"/>
        <v>#N/A</v>
      </c>
    </row>
    <row r="13259" spans="1:7" hidden="1">
      <c r="A13259" s="1" t="s">
        <v>83790</v>
      </c>
      <c r="B13259" s="1">
        <v>20150609</v>
      </c>
      <c r="C13259" s="2">
        <v>683</v>
      </c>
      <c r="D13259" s="1" t="s">
        <v>83791</v>
      </c>
      <c r="E13259" t="str">
        <f t="shared" si="1246"/>
        <v>2015-06-09</v>
      </c>
      <c r="F13259" t="e">
        <f>VLOOKUP(D13259,dbo.Sales1!$B$2:$C$33752, 2, FALSE)</f>
        <v>#N/A</v>
      </c>
      <c r="G13259" t="e">
        <f t="shared" si="1247"/>
        <v>#N/A</v>
      </c>
    </row>
    <row r="13260" spans="1:7" hidden="1">
      <c r="A13260" s="1" t="s">
        <v>83792</v>
      </c>
      <c r="B13260" s="1">
        <v>20150410</v>
      </c>
      <c r="C13260" s="2">
        <v>291.38</v>
      </c>
      <c r="D13260" s="1" t="s">
        <v>83793</v>
      </c>
      <c r="E13260" t="str">
        <f t="shared" si="1246"/>
        <v>2015-04-10</v>
      </c>
      <c r="F13260" t="e">
        <f>VLOOKUP(D13260,dbo.Sales1!$B$2:$C$33752, 2, FALSE)</f>
        <v>#N/A</v>
      </c>
      <c r="G13260" t="e">
        <f t="shared" si="1247"/>
        <v>#N/A</v>
      </c>
    </row>
    <row r="13261" spans="1:7" hidden="1">
      <c r="A13261" s="1" t="s">
        <v>44792</v>
      </c>
      <c r="B13261" s="1">
        <v>20150418</v>
      </c>
      <c r="C13261" s="2">
        <v>530.69000000000005</v>
      </c>
      <c r="D13261" s="1" t="s">
        <v>83794</v>
      </c>
      <c r="E13261" t="str">
        <f t="shared" si="1246"/>
        <v>2015-04-18</v>
      </c>
      <c r="F13261" t="e">
        <f>VLOOKUP(D13261,dbo.Sales1!$B$2:$C$33752, 2, FALSE)</f>
        <v>#N/A</v>
      </c>
      <c r="G13261" t="e">
        <f t="shared" si="1247"/>
        <v>#N/A</v>
      </c>
    </row>
    <row r="13262" spans="1:7" hidden="1">
      <c r="A13262" s="1" t="s">
        <v>83795</v>
      </c>
      <c r="B13262" s="1">
        <v>20150224</v>
      </c>
      <c r="C13262" s="2">
        <v>553.58000000000004</v>
      </c>
      <c r="D13262" s="1" t="s">
        <v>83796</v>
      </c>
      <c r="E13262" t="str">
        <f t="shared" si="1246"/>
        <v>2015-02-24</v>
      </c>
      <c r="F13262" t="e">
        <f>VLOOKUP(D13262,dbo.Sales1!$B$2:$C$33752, 2, FALSE)</f>
        <v>#N/A</v>
      </c>
      <c r="G13262" t="e">
        <f t="shared" si="1247"/>
        <v>#N/A</v>
      </c>
    </row>
    <row r="13263" spans="1:7" hidden="1">
      <c r="A13263" s="1" t="s">
        <v>83797</v>
      </c>
      <c r="B13263" s="1">
        <v>20160914</v>
      </c>
      <c r="C13263" s="2">
        <v>3207.86</v>
      </c>
      <c r="D13263" s="1" t="s">
        <v>83798</v>
      </c>
      <c r="E13263" t="str">
        <f t="shared" si="1246"/>
        <v>2016-09-14</v>
      </c>
      <c r="F13263" t="e">
        <f>VLOOKUP(D13263,dbo.Sales1!$B$2:$C$33752, 2, FALSE)</f>
        <v>#N/A</v>
      </c>
      <c r="G13263" t="e">
        <f t="shared" si="1247"/>
        <v>#N/A</v>
      </c>
    </row>
    <row r="13264" spans="1:7" hidden="1">
      <c r="A13264" s="1" t="s">
        <v>83799</v>
      </c>
      <c r="B13264" s="1">
        <v>20150214</v>
      </c>
      <c r="C13264" s="2">
        <v>238.98</v>
      </c>
      <c r="D13264" s="1" t="s">
        <v>83800</v>
      </c>
      <c r="E13264" t="str">
        <f t="shared" si="1246"/>
        <v>2015-02-14</v>
      </c>
      <c r="F13264" t="e">
        <f>VLOOKUP(D13264,dbo.Sales1!$B$2:$C$33752, 2, FALSE)</f>
        <v>#N/A</v>
      </c>
      <c r="G13264" t="e">
        <f t="shared" si="1247"/>
        <v>#N/A</v>
      </c>
    </row>
    <row r="13265" spans="1:13" hidden="1">
      <c r="A13265" s="1" t="s">
        <v>83801</v>
      </c>
      <c r="B13265" s="1">
        <v>20150522</v>
      </c>
      <c r="C13265" s="2">
        <v>159.13999999999999</v>
      </c>
      <c r="D13265" s="1" t="s">
        <v>83802</v>
      </c>
      <c r="E13265" t="str">
        <f t="shared" si="1246"/>
        <v>2015-05-22</v>
      </c>
      <c r="F13265" t="e">
        <f>VLOOKUP(D13265,dbo.Sales1!$B$2:$C$33752, 2, FALSE)</f>
        <v>#N/A</v>
      </c>
      <c r="G13265" t="e">
        <f t="shared" si="1247"/>
        <v>#N/A</v>
      </c>
    </row>
    <row r="13266" spans="1:13" hidden="1">
      <c r="A13266" s="1" t="s">
        <v>83803</v>
      </c>
      <c r="B13266" s="1">
        <v>20150504</v>
      </c>
      <c r="C13266" s="2">
        <v>1404.48</v>
      </c>
      <c r="D13266" s="1" t="s">
        <v>83804</v>
      </c>
      <c r="E13266" t="str">
        <f t="shared" si="1246"/>
        <v>2015-05-04</v>
      </c>
      <c r="F13266" t="e">
        <f>VLOOKUP(D13266,dbo.Sales1!$B$2:$C$33752, 2, FALSE)</f>
        <v>#N/A</v>
      </c>
      <c r="G13266" t="e">
        <f t="shared" si="1247"/>
        <v>#N/A</v>
      </c>
    </row>
    <row r="13267" spans="1:13" hidden="1">
      <c r="A13267" s="1" t="s">
        <v>83803</v>
      </c>
      <c r="B13267" s="1">
        <v>20150511</v>
      </c>
      <c r="C13267" s="2">
        <v>119.76</v>
      </c>
      <c r="D13267" s="1" t="s">
        <v>83804</v>
      </c>
      <c r="E13267" t="str">
        <f t="shared" si="1246"/>
        <v>2015-05-11</v>
      </c>
      <c r="F13267" t="e">
        <f>VLOOKUP(D13267,dbo.Sales1!$B$2:$C$33752, 2, FALSE)</f>
        <v>#N/A</v>
      </c>
      <c r="G13267" t="e">
        <f t="shared" si="1247"/>
        <v>#N/A</v>
      </c>
    </row>
    <row r="13268" spans="1:13" hidden="1">
      <c r="A13268" s="1" t="s">
        <v>83805</v>
      </c>
      <c r="B13268" s="1">
        <v>20150609</v>
      </c>
      <c r="C13268" s="2">
        <v>137.13</v>
      </c>
      <c r="D13268" s="1" t="s">
        <v>83806</v>
      </c>
      <c r="E13268" t="str">
        <f t="shared" si="1246"/>
        <v>2015-06-09</v>
      </c>
      <c r="F13268" t="e">
        <f>VLOOKUP(D13268,dbo.Sales1!$B$2:$C$33752, 2, FALSE)</f>
        <v>#N/A</v>
      </c>
      <c r="G13268" t="e">
        <f t="shared" si="1247"/>
        <v>#N/A</v>
      </c>
    </row>
    <row r="13269" spans="1:13" hidden="1">
      <c r="A13269" s="1" t="s">
        <v>83807</v>
      </c>
      <c r="B13269" s="1">
        <v>20150509</v>
      </c>
      <c r="C13269" s="2">
        <v>346.8</v>
      </c>
      <c r="D13269" s="1" t="s">
        <v>83808</v>
      </c>
      <c r="E13269" t="str">
        <f t="shared" si="1246"/>
        <v>2015-05-09</v>
      </c>
      <c r="F13269" t="e">
        <f>VLOOKUP(D13269,dbo.Sales1!$B$2:$C$33752, 2, FALSE)</f>
        <v>#N/A</v>
      </c>
      <c r="G13269" t="e">
        <f t="shared" si="1247"/>
        <v>#N/A</v>
      </c>
    </row>
    <row r="13270" spans="1:13" hidden="1">
      <c r="A13270" s="1" t="s">
        <v>83809</v>
      </c>
      <c r="B13270" s="1">
        <v>20150305</v>
      </c>
      <c r="C13270" s="2">
        <v>64.180000000000007</v>
      </c>
      <c r="D13270" s="1" t="s">
        <v>83810</v>
      </c>
      <c r="E13270" t="str">
        <f t="shared" si="1246"/>
        <v>2015-03-05</v>
      </c>
      <c r="F13270" t="e">
        <f>VLOOKUP(D13270,dbo.Sales1!$B$2:$C$33752, 2, FALSE)</f>
        <v>#N/A</v>
      </c>
      <c r="G13270" t="e">
        <f t="shared" si="1247"/>
        <v>#N/A</v>
      </c>
    </row>
    <row r="13271" spans="1:13" hidden="1">
      <c r="A13271" s="1" t="s">
        <v>83811</v>
      </c>
      <c r="B13271" s="1">
        <v>20160531</v>
      </c>
      <c r="C13271" s="2">
        <v>230.84</v>
      </c>
      <c r="D13271" s="1" t="s">
        <v>83812</v>
      </c>
      <c r="E13271" t="str">
        <f t="shared" si="1246"/>
        <v>2016-05-31</v>
      </c>
      <c r="F13271" t="e">
        <f>VLOOKUP(D13271,dbo.Sales1!$B$2:$C$33752, 2, FALSE)</f>
        <v>#N/A</v>
      </c>
      <c r="G13271" t="e">
        <f t="shared" si="1247"/>
        <v>#N/A</v>
      </c>
    </row>
    <row r="13272" spans="1:13">
      <c r="A13272" s="1" t="s">
        <v>57095</v>
      </c>
      <c r="B13272" s="1">
        <v>20150102</v>
      </c>
      <c r="C13272" s="2">
        <v>261.3</v>
      </c>
      <c r="D13272" s="1" t="s">
        <v>1293</v>
      </c>
      <c r="E13272" t="str">
        <f t="shared" si="1246"/>
        <v>2015-01-02</v>
      </c>
      <c r="F13272" s="11">
        <f>VLOOKUP(D13272,dbo.Sales1!$B$2:$C$33752, 2, FALSE)</f>
        <v>261.3</v>
      </c>
      <c r="G13272">
        <f t="shared" si="1247"/>
        <v>1</v>
      </c>
      <c r="H13272">
        <f>C13272/F13272</f>
        <v>1</v>
      </c>
      <c r="I13272" t="str">
        <f>VLOOKUP(D13272,dbo.Sales1!$B$2:$E$33752,4,0)</f>
        <v>2015-01-07</v>
      </c>
      <c r="J13272">
        <f>_xlfn.DAYS(E13272,I13272)</f>
        <v>-5</v>
      </c>
      <c r="K13272">
        <f>IF(J13272&lt;=7,1,0)</f>
        <v>1</v>
      </c>
      <c r="L13272" s="11">
        <f>F13272-C13272</f>
        <v>0</v>
      </c>
      <c r="M13272" s="11"/>
    </row>
    <row r="13273" spans="1:13" hidden="1">
      <c r="A13273" s="1" t="s">
        <v>83813</v>
      </c>
      <c r="B13273" s="1">
        <v>20150427</v>
      </c>
      <c r="C13273" s="2">
        <v>1100.98</v>
      </c>
      <c r="D13273" s="1" t="s">
        <v>83814</v>
      </c>
      <c r="E13273" t="str">
        <f t="shared" si="1246"/>
        <v>2015-04-27</v>
      </c>
      <c r="F13273" t="e">
        <f>VLOOKUP(D13273,dbo.Sales1!$B$2:$C$33752, 2, FALSE)</f>
        <v>#N/A</v>
      </c>
      <c r="G13273" t="e">
        <f t="shared" si="1247"/>
        <v>#N/A</v>
      </c>
    </row>
    <row r="13274" spans="1:13" hidden="1">
      <c r="A13274" s="1" t="s">
        <v>83815</v>
      </c>
      <c r="B13274" s="1">
        <v>20150320</v>
      </c>
      <c r="C13274" s="2">
        <v>66.91</v>
      </c>
      <c r="D13274" s="1" t="s">
        <v>83816</v>
      </c>
      <c r="E13274" t="str">
        <f t="shared" si="1246"/>
        <v>2015-03-20</v>
      </c>
      <c r="F13274" t="e">
        <f>VLOOKUP(D13274,dbo.Sales1!$B$2:$C$33752, 2, FALSE)</f>
        <v>#N/A</v>
      </c>
      <c r="G13274" t="e">
        <f t="shared" si="1247"/>
        <v>#N/A</v>
      </c>
    </row>
    <row r="13275" spans="1:13" hidden="1">
      <c r="A13275" s="1" t="s">
        <v>83815</v>
      </c>
      <c r="B13275" s="1">
        <v>20150409</v>
      </c>
      <c r="C13275" s="2">
        <v>2476.0300000000002</v>
      </c>
      <c r="D13275" s="1" t="s">
        <v>83816</v>
      </c>
      <c r="E13275" t="str">
        <f t="shared" si="1246"/>
        <v>2015-04-09</v>
      </c>
      <c r="F13275" t="e">
        <f>VLOOKUP(D13275,dbo.Sales1!$B$2:$C$33752, 2, FALSE)</f>
        <v>#N/A</v>
      </c>
      <c r="G13275" t="e">
        <f t="shared" si="1247"/>
        <v>#N/A</v>
      </c>
    </row>
    <row r="13276" spans="1:13" hidden="1">
      <c r="A13276" s="1" t="s">
        <v>83817</v>
      </c>
      <c r="B13276" s="1">
        <v>20160917</v>
      </c>
      <c r="C13276" s="2">
        <v>2065.88</v>
      </c>
      <c r="D13276" s="1" t="s">
        <v>83818</v>
      </c>
      <c r="E13276" t="str">
        <f t="shared" si="1246"/>
        <v>2016-09-17</v>
      </c>
      <c r="F13276" t="e">
        <f>VLOOKUP(D13276,dbo.Sales1!$B$2:$C$33752, 2, FALSE)</f>
        <v>#N/A</v>
      </c>
      <c r="G13276" t="e">
        <f t="shared" si="1247"/>
        <v>#N/A</v>
      </c>
    </row>
    <row r="13277" spans="1:13" hidden="1">
      <c r="A13277" s="1" t="s">
        <v>83819</v>
      </c>
      <c r="B13277" s="1">
        <v>20160321</v>
      </c>
      <c r="C13277" s="2">
        <v>1880.44</v>
      </c>
      <c r="D13277" s="1" t="s">
        <v>83820</v>
      </c>
      <c r="E13277" t="str">
        <f t="shared" si="1246"/>
        <v>2016-03-21</v>
      </c>
      <c r="F13277" t="e">
        <f>VLOOKUP(D13277,dbo.Sales1!$B$2:$C$33752, 2, FALSE)</f>
        <v>#N/A</v>
      </c>
      <c r="G13277" t="e">
        <f t="shared" si="1247"/>
        <v>#N/A</v>
      </c>
    </row>
    <row r="13278" spans="1:13" hidden="1">
      <c r="A13278" s="1" t="s">
        <v>83819</v>
      </c>
      <c r="B13278" s="1">
        <v>20160321</v>
      </c>
      <c r="C13278" s="2">
        <v>167.35</v>
      </c>
      <c r="D13278" s="1" t="s">
        <v>83821</v>
      </c>
      <c r="E13278" t="str">
        <f t="shared" si="1246"/>
        <v>2016-03-21</v>
      </c>
      <c r="F13278" t="e">
        <f>VLOOKUP(D13278,dbo.Sales1!$B$2:$C$33752, 2, FALSE)</f>
        <v>#N/A</v>
      </c>
      <c r="G13278" t="e">
        <f t="shared" si="1247"/>
        <v>#N/A</v>
      </c>
    </row>
    <row r="13279" spans="1:13" hidden="1">
      <c r="A13279" s="1" t="s">
        <v>83819</v>
      </c>
      <c r="B13279" s="1">
        <v>20150513</v>
      </c>
      <c r="C13279" s="2">
        <v>1621.8</v>
      </c>
      <c r="D13279" s="1" t="s">
        <v>83820</v>
      </c>
      <c r="E13279" t="str">
        <f t="shared" si="1246"/>
        <v>2015-05-13</v>
      </c>
      <c r="F13279" t="e">
        <f>VLOOKUP(D13279,dbo.Sales1!$B$2:$C$33752, 2, FALSE)</f>
        <v>#N/A</v>
      </c>
      <c r="G13279" t="e">
        <f t="shared" si="1247"/>
        <v>#N/A</v>
      </c>
    </row>
    <row r="13280" spans="1:13" hidden="1">
      <c r="A13280" s="1" t="s">
        <v>83822</v>
      </c>
      <c r="B13280" s="1">
        <v>20160818</v>
      </c>
      <c r="C13280" s="2">
        <v>689.41</v>
      </c>
      <c r="D13280" s="1" t="s">
        <v>83823</v>
      </c>
      <c r="E13280" t="str">
        <f t="shared" si="1246"/>
        <v>2016-08-18</v>
      </c>
      <c r="F13280" t="e">
        <f>VLOOKUP(D13280,dbo.Sales1!$B$2:$C$33752, 2, FALSE)</f>
        <v>#N/A</v>
      </c>
      <c r="G13280" t="e">
        <f t="shared" si="1247"/>
        <v>#N/A</v>
      </c>
    </row>
    <row r="13281" spans="1:7" hidden="1">
      <c r="A13281" s="1" t="s">
        <v>83824</v>
      </c>
      <c r="B13281" s="1">
        <v>20150205</v>
      </c>
      <c r="C13281" s="2">
        <v>3286.72</v>
      </c>
      <c r="D13281" s="1" t="s">
        <v>83825</v>
      </c>
      <c r="E13281" t="str">
        <f t="shared" si="1246"/>
        <v>2015-02-05</v>
      </c>
      <c r="F13281" t="e">
        <f>VLOOKUP(D13281,dbo.Sales1!$B$2:$C$33752, 2, FALSE)</f>
        <v>#N/A</v>
      </c>
      <c r="G13281" t="e">
        <f t="shared" si="1247"/>
        <v>#N/A</v>
      </c>
    </row>
    <row r="13282" spans="1:7" hidden="1">
      <c r="A13282" s="1" t="s">
        <v>83826</v>
      </c>
      <c r="B13282" s="1">
        <v>20150408</v>
      </c>
      <c r="C13282" s="2">
        <v>0</v>
      </c>
      <c r="D13282" s="1" t="s">
        <v>83827</v>
      </c>
      <c r="E13282" t="str">
        <f t="shared" si="1246"/>
        <v>2015-04-08</v>
      </c>
      <c r="F13282" t="e">
        <f>VLOOKUP(D13282,dbo.Sales1!$B$2:$C$33752, 2, FALSE)</f>
        <v>#N/A</v>
      </c>
      <c r="G13282" t="e">
        <f t="shared" si="1247"/>
        <v>#N/A</v>
      </c>
    </row>
    <row r="13283" spans="1:7" hidden="1">
      <c r="A13283" s="1" t="s">
        <v>83828</v>
      </c>
      <c r="B13283" s="1">
        <v>20150625</v>
      </c>
      <c r="C13283" s="2">
        <v>1029.47</v>
      </c>
      <c r="D13283" s="1" t="s">
        <v>83829</v>
      </c>
      <c r="E13283" t="str">
        <f t="shared" si="1246"/>
        <v>2015-06-25</v>
      </c>
      <c r="F13283" t="e">
        <f>VLOOKUP(D13283,dbo.Sales1!$B$2:$C$33752, 2, FALSE)</f>
        <v>#N/A</v>
      </c>
      <c r="G13283" t="e">
        <f t="shared" si="1247"/>
        <v>#N/A</v>
      </c>
    </row>
    <row r="13284" spans="1:7" hidden="1">
      <c r="A13284" s="1" t="s">
        <v>83830</v>
      </c>
      <c r="B13284" s="1">
        <v>20150204</v>
      </c>
      <c r="C13284" s="2">
        <v>419.76</v>
      </c>
      <c r="D13284" s="1" t="s">
        <v>83831</v>
      </c>
      <c r="E13284" t="str">
        <f t="shared" si="1246"/>
        <v>2015-02-04</v>
      </c>
      <c r="F13284" t="e">
        <f>VLOOKUP(D13284,dbo.Sales1!$B$2:$C$33752, 2, FALSE)</f>
        <v>#N/A</v>
      </c>
      <c r="G13284" t="e">
        <f t="shared" si="1247"/>
        <v>#N/A</v>
      </c>
    </row>
    <row r="13285" spans="1:7" hidden="1">
      <c r="A13285" s="1" t="s">
        <v>83832</v>
      </c>
      <c r="B13285" s="1">
        <v>20150501</v>
      </c>
      <c r="C13285" s="2">
        <v>3037.61</v>
      </c>
      <c r="D13285" s="1" t="s">
        <v>83833</v>
      </c>
      <c r="E13285" t="str">
        <f t="shared" si="1246"/>
        <v>2015-05-01</v>
      </c>
      <c r="F13285" t="e">
        <f>VLOOKUP(D13285,dbo.Sales1!$B$2:$C$33752, 2, FALSE)</f>
        <v>#N/A</v>
      </c>
      <c r="G13285" t="e">
        <f t="shared" si="1247"/>
        <v>#N/A</v>
      </c>
    </row>
    <row r="13286" spans="1:7" hidden="1">
      <c r="A13286" s="1" t="s">
        <v>83832</v>
      </c>
      <c r="B13286" s="1">
        <v>20160105</v>
      </c>
      <c r="C13286" s="2">
        <v>936.33</v>
      </c>
      <c r="D13286" s="1" t="s">
        <v>83833</v>
      </c>
      <c r="E13286" t="str">
        <f t="shared" si="1246"/>
        <v>2016-01-05</v>
      </c>
      <c r="F13286" t="e">
        <f>VLOOKUP(D13286,dbo.Sales1!$B$2:$C$33752, 2, FALSE)</f>
        <v>#N/A</v>
      </c>
      <c r="G13286" t="e">
        <f t="shared" si="1247"/>
        <v>#N/A</v>
      </c>
    </row>
    <row r="13287" spans="1:7" hidden="1">
      <c r="A13287" s="1" t="s">
        <v>83834</v>
      </c>
      <c r="B13287" s="1">
        <v>20150610</v>
      </c>
      <c r="C13287" s="2">
        <v>583.03</v>
      </c>
      <c r="D13287" s="1" t="s">
        <v>83835</v>
      </c>
      <c r="E13287" t="str">
        <f t="shared" si="1246"/>
        <v>2015-06-10</v>
      </c>
      <c r="F13287" t="e">
        <f>VLOOKUP(D13287,dbo.Sales1!$B$2:$C$33752, 2, FALSE)</f>
        <v>#N/A</v>
      </c>
      <c r="G13287" t="e">
        <f t="shared" si="1247"/>
        <v>#N/A</v>
      </c>
    </row>
    <row r="13288" spans="1:7" hidden="1">
      <c r="A13288" s="1" t="s">
        <v>83836</v>
      </c>
      <c r="B13288" s="1">
        <v>20150321</v>
      </c>
      <c r="C13288" s="2">
        <v>937.32</v>
      </c>
      <c r="D13288" s="1" t="s">
        <v>83837</v>
      </c>
      <c r="E13288" t="str">
        <f t="shared" si="1246"/>
        <v>2015-03-21</v>
      </c>
      <c r="F13288" t="e">
        <f>VLOOKUP(D13288,dbo.Sales1!$B$2:$C$33752, 2, FALSE)</f>
        <v>#N/A</v>
      </c>
      <c r="G13288" t="e">
        <f t="shared" si="1247"/>
        <v>#N/A</v>
      </c>
    </row>
    <row r="13289" spans="1:7" hidden="1">
      <c r="A13289" s="1" t="s">
        <v>83838</v>
      </c>
      <c r="B13289" s="1">
        <v>20150406</v>
      </c>
      <c r="C13289" s="2">
        <v>382.36</v>
      </c>
      <c r="D13289" s="1" t="s">
        <v>83839</v>
      </c>
      <c r="E13289" t="str">
        <f t="shared" si="1246"/>
        <v>2015-04-06</v>
      </c>
      <c r="F13289" t="e">
        <f>VLOOKUP(D13289,dbo.Sales1!$B$2:$C$33752, 2, FALSE)</f>
        <v>#N/A</v>
      </c>
      <c r="G13289" t="e">
        <f t="shared" si="1247"/>
        <v>#N/A</v>
      </c>
    </row>
    <row r="13290" spans="1:7" hidden="1">
      <c r="A13290" s="1" t="s">
        <v>83840</v>
      </c>
      <c r="B13290" s="1">
        <v>20150325</v>
      </c>
      <c r="C13290" s="2">
        <v>0</v>
      </c>
      <c r="D13290" s="1" t="s">
        <v>83841</v>
      </c>
      <c r="E13290" t="str">
        <f t="shared" si="1246"/>
        <v>2015-03-25</v>
      </c>
      <c r="F13290" t="e">
        <f>VLOOKUP(D13290,dbo.Sales1!$B$2:$C$33752, 2, FALSE)</f>
        <v>#N/A</v>
      </c>
      <c r="G13290" t="e">
        <f t="shared" si="1247"/>
        <v>#N/A</v>
      </c>
    </row>
    <row r="13291" spans="1:7" hidden="1">
      <c r="A13291" s="1" t="s">
        <v>83842</v>
      </c>
      <c r="B13291" s="1">
        <v>20150424</v>
      </c>
      <c r="C13291" s="2">
        <v>606.12</v>
      </c>
      <c r="D13291" s="1" t="s">
        <v>83843</v>
      </c>
      <c r="E13291" t="str">
        <f t="shared" si="1246"/>
        <v>2015-04-24</v>
      </c>
      <c r="F13291" t="e">
        <f>VLOOKUP(D13291,dbo.Sales1!$B$2:$C$33752, 2, FALSE)</f>
        <v>#N/A</v>
      </c>
      <c r="G13291" t="e">
        <f t="shared" si="1247"/>
        <v>#N/A</v>
      </c>
    </row>
    <row r="13292" spans="1:7" hidden="1">
      <c r="A13292" s="1" t="s">
        <v>83844</v>
      </c>
      <c r="B13292" s="1">
        <v>20150417</v>
      </c>
      <c r="C13292" s="2">
        <v>107.95</v>
      </c>
      <c r="D13292" s="1" t="s">
        <v>83845</v>
      </c>
      <c r="E13292" t="str">
        <f t="shared" si="1246"/>
        <v>2015-04-17</v>
      </c>
      <c r="F13292" t="e">
        <f>VLOOKUP(D13292,dbo.Sales1!$B$2:$C$33752, 2, FALSE)</f>
        <v>#N/A</v>
      </c>
      <c r="G13292" t="e">
        <f t="shared" si="1247"/>
        <v>#N/A</v>
      </c>
    </row>
    <row r="13293" spans="1:7" hidden="1">
      <c r="A13293" s="1" t="s">
        <v>83846</v>
      </c>
      <c r="B13293" s="1">
        <v>20150307</v>
      </c>
      <c r="C13293" s="2">
        <v>564.96</v>
      </c>
      <c r="D13293" s="1" t="s">
        <v>83847</v>
      </c>
      <c r="E13293" t="str">
        <f t="shared" si="1246"/>
        <v>2015-03-07</v>
      </c>
      <c r="F13293" t="e">
        <f>VLOOKUP(D13293,dbo.Sales1!$B$2:$C$33752, 2, FALSE)</f>
        <v>#N/A</v>
      </c>
      <c r="G13293" t="e">
        <f t="shared" si="1247"/>
        <v>#N/A</v>
      </c>
    </row>
    <row r="13294" spans="1:7" hidden="1">
      <c r="A13294" s="1" t="s">
        <v>83848</v>
      </c>
      <c r="B13294" s="1">
        <v>20150515</v>
      </c>
      <c r="C13294" s="2">
        <v>272.73</v>
      </c>
      <c r="D13294" s="1" t="s">
        <v>83849</v>
      </c>
      <c r="E13294" t="str">
        <f t="shared" si="1246"/>
        <v>2015-05-15</v>
      </c>
      <c r="F13294" t="e">
        <f>VLOOKUP(D13294,dbo.Sales1!$B$2:$C$33752, 2, FALSE)</f>
        <v>#N/A</v>
      </c>
      <c r="G13294" t="e">
        <f t="shared" si="1247"/>
        <v>#N/A</v>
      </c>
    </row>
    <row r="13295" spans="1:7" hidden="1">
      <c r="A13295" s="1" t="s">
        <v>83850</v>
      </c>
      <c r="B13295" s="1">
        <v>20160801</v>
      </c>
      <c r="C13295" s="2">
        <v>984.4</v>
      </c>
      <c r="D13295" s="1" t="s">
        <v>83851</v>
      </c>
      <c r="E13295" t="str">
        <f t="shared" si="1246"/>
        <v>2016-08-01</v>
      </c>
      <c r="F13295" t="e">
        <f>VLOOKUP(D13295,dbo.Sales1!$B$2:$C$33752, 2, FALSE)</f>
        <v>#N/A</v>
      </c>
      <c r="G13295" t="e">
        <f t="shared" si="1247"/>
        <v>#N/A</v>
      </c>
    </row>
    <row r="13296" spans="1:7" hidden="1">
      <c r="A13296" s="1" t="s">
        <v>83852</v>
      </c>
      <c r="B13296" s="1">
        <v>20150216</v>
      </c>
      <c r="C13296" s="2">
        <v>0</v>
      </c>
      <c r="D13296" s="1" t="s">
        <v>83853</v>
      </c>
      <c r="E13296" t="str">
        <f t="shared" si="1246"/>
        <v>2015-02-16</v>
      </c>
      <c r="F13296" t="e">
        <f>VLOOKUP(D13296,dbo.Sales1!$B$2:$C$33752, 2, FALSE)</f>
        <v>#N/A</v>
      </c>
      <c r="G13296" t="e">
        <f t="shared" si="1247"/>
        <v>#N/A</v>
      </c>
    </row>
    <row r="13297" spans="1:13">
      <c r="A13297" s="1" t="s">
        <v>39127</v>
      </c>
      <c r="B13297" s="1">
        <v>20150223</v>
      </c>
      <c r="C13297" s="2">
        <v>2529.37</v>
      </c>
      <c r="D13297" s="1" t="s">
        <v>871</v>
      </c>
      <c r="E13297" t="str">
        <f t="shared" si="1246"/>
        <v>2015-02-23</v>
      </c>
      <c r="F13297" s="11">
        <f>VLOOKUP(D13297,dbo.Sales1!$B$2:$C$33752, 2, FALSE)</f>
        <v>4511.07</v>
      </c>
      <c r="G13297">
        <f t="shared" si="1247"/>
        <v>0</v>
      </c>
      <c r="H13297">
        <f>C13297/F13297</f>
        <v>0.56070289310518351</v>
      </c>
      <c r="I13297" t="str">
        <f>VLOOKUP(D13297,dbo.Sales1!$B$2:$E$33752,4,0)</f>
        <v>2015-01-10</v>
      </c>
      <c r="J13297">
        <f>_xlfn.DAYS(E13297,I13297)</f>
        <v>44</v>
      </c>
      <c r="K13297">
        <f>IF(J13297&lt;=7,1,0)</f>
        <v>0</v>
      </c>
      <c r="L13297" s="11">
        <f>F13297-C13297</f>
        <v>1981.6999999999998</v>
      </c>
      <c r="M13297" s="11"/>
    </row>
    <row r="13298" spans="1:13" hidden="1">
      <c r="A13298" s="1" t="s">
        <v>83854</v>
      </c>
      <c r="B13298" s="1">
        <v>20150117</v>
      </c>
      <c r="C13298" s="2">
        <v>53.95</v>
      </c>
      <c r="D13298" s="1" t="s">
        <v>83855</v>
      </c>
      <c r="E13298" t="str">
        <f t="shared" si="1246"/>
        <v>2015-01-17</v>
      </c>
      <c r="F13298" t="e">
        <f>VLOOKUP(D13298,dbo.Sales1!$B$2:$C$33752, 2, FALSE)</f>
        <v>#N/A</v>
      </c>
      <c r="G13298" t="e">
        <f t="shared" si="1247"/>
        <v>#N/A</v>
      </c>
    </row>
    <row r="13299" spans="1:13">
      <c r="A13299" s="1" t="s">
        <v>42717</v>
      </c>
      <c r="B13299" s="1">
        <v>20150117</v>
      </c>
      <c r="C13299" s="2">
        <v>42.54</v>
      </c>
      <c r="D13299" s="1" t="s">
        <v>987</v>
      </c>
      <c r="E13299" t="str">
        <f t="shared" si="1246"/>
        <v>2015-01-17</v>
      </c>
      <c r="F13299" s="11">
        <f>VLOOKUP(D13299,dbo.Sales1!$B$2:$C$33752, 2, FALSE)</f>
        <v>2442.63</v>
      </c>
      <c r="G13299">
        <f t="shared" si="1247"/>
        <v>0</v>
      </c>
      <c r="H13299">
        <f>C13299/F13299</f>
        <v>1.7415654438044239E-2</v>
      </c>
      <c r="I13299" t="str">
        <f>VLOOKUP(D13299,dbo.Sales1!$B$2:$E$33752,4,0)</f>
        <v>2015-01-05</v>
      </c>
      <c r="J13299">
        <f>_xlfn.DAYS(E13299,I13299)</f>
        <v>12</v>
      </c>
      <c r="K13299">
        <f>IF(J13299&lt;=7,1,0)</f>
        <v>0</v>
      </c>
      <c r="L13299" s="11">
        <f>F13299-C13299</f>
        <v>2400.09</v>
      </c>
      <c r="M13299" s="11"/>
    </row>
    <row r="13300" spans="1:13" hidden="1">
      <c r="A13300" s="1" t="s">
        <v>83856</v>
      </c>
      <c r="B13300" s="1">
        <v>20150320</v>
      </c>
      <c r="C13300" s="2">
        <v>325.88</v>
      </c>
      <c r="D13300" s="1" t="s">
        <v>83857</v>
      </c>
      <c r="E13300" t="str">
        <f t="shared" si="1246"/>
        <v>2015-03-20</v>
      </c>
      <c r="F13300" t="e">
        <f>VLOOKUP(D13300,dbo.Sales1!$B$2:$C$33752, 2, FALSE)</f>
        <v>#N/A</v>
      </c>
      <c r="G13300" t="e">
        <f t="shared" si="1247"/>
        <v>#N/A</v>
      </c>
    </row>
    <row r="13301" spans="1:13" hidden="1">
      <c r="A13301" s="1" t="s">
        <v>83858</v>
      </c>
      <c r="B13301" s="1">
        <v>20160426</v>
      </c>
      <c r="C13301" s="2">
        <v>740.44</v>
      </c>
      <c r="D13301" s="1" t="s">
        <v>83859</v>
      </c>
      <c r="E13301" t="str">
        <f t="shared" si="1246"/>
        <v>2016-04-26</v>
      </c>
      <c r="F13301" t="e">
        <f>VLOOKUP(D13301,dbo.Sales1!$B$2:$C$33752, 2, FALSE)</f>
        <v>#N/A</v>
      </c>
      <c r="G13301" t="e">
        <f t="shared" si="1247"/>
        <v>#N/A</v>
      </c>
    </row>
    <row r="13302" spans="1:13" hidden="1">
      <c r="A13302" s="1" t="s">
        <v>83860</v>
      </c>
      <c r="B13302" s="1">
        <v>20150515</v>
      </c>
      <c r="C13302" s="2">
        <v>2579.75</v>
      </c>
      <c r="D13302" s="1" t="s">
        <v>83861</v>
      </c>
      <c r="E13302" t="str">
        <f t="shared" si="1246"/>
        <v>2015-05-15</v>
      </c>
      <c r="F13302" t="e">
        <f>VLOOKUP(D13302,dbo.Sales1!$B$2:$C$33752, 2, FALSE)</f>
        <v>#N/A</v>
      </c>
      <c r="G13302" t="e">
        <f t="shared" si="1247"/>
        <v>#N/A</v>
      </c>
    </row>
    <row r="13303" spans="1:13" hidden="1">
      <c r="A13303" s="1" t="s">
        <v>83862</v>
      </c>
      <c r="B13303" s="1">
        <v>20160322</v>
      </c>
      <c r="C13303" s="2">
        <v>2114.89</v>
      </c>
      <c r="D13303" s="1" t="s">
        <v>83863</v>
      </c>
      <c r="E13303" t="str">
        <f t="shared" si="1246"/>
        <v>2016-03-22</v>
      </c>
      <c r="F13303" t="e">
        <f>VLOOKUP(D13303,dbo.Sales1!$B$2:$C$33752, 2, FALSE)</f>
        <v>#N/A</v>
      </c>
      <c r="G13303" t="e">
        <f t="shared" si="1247"/>
        <v>#N/A</v>
      </c>
    </row>
    <row r="13304" spans="1:13" hidden="1">
      <c r="A13304" s="1" t="s">
        <v>83862</v>
      </c>
      <c r="B13304" s="1">
        <v>20150329</v>
      </c>
      <c r="C13304" s="2">
        <v>543.07000000000005</v>
      </c>
      <c r="D13304" s="1" t="s">
        <v>83864</v>
      </c>
      <c r="E13304" t="str">
        <f t="shared" si="1246"/>
        <v>2015-03-29</v>
      </c>
      <c r="F13304" t="e">
        <f>VLOOKUP(D13304,dbo.Sales1!$B$2:$C$33752, 2, FALSE)</f>
        <v>#N/A</v>
      </c>
      <c r="G13304" t="e">
        <f t="shared" si="1247"/>
        <v>#N/A</v>
      </c>
    </row>
    <row r="13305" spans="1:13">
      <c r="A13305" s="1" t="s">
        <v>8719</v>
      </c>
      <c r="B13305" s="1">
        <v>20150526</v>
      </c>
      <c r="C13305" s="2">
        <v>592.91999999999996</v>
      </c>
      <c r="D13305" s="1" t="s">
        <v>145</v>
      </c>
      <c r="E13305" t="str">
        <f t="shared" si="1246"/>
        <v>2015-05-26</v>
      </c>
      <c r="F13305" s="11">
        <f>VLOOKUP(D13305,dbo.Sales1!$B$2:$C$33752, 2, FALSE)</f>
        <v>657.67</v>
      </c>
      <c r="G13305">
        <f t="shared" si="1247"/>
        <v>0</v>
      </c>
      <c r="H13305">
        <f>C13305/F13305</f>
        <v>0.90154636823939061</v>
      </c>
      <c r="I13305" t="str">
        <f>VLOOKUP(D13305,dbo.Sales1!$B$2:$E$33752,4,0)</f>
        <v>2015-01-13</v>
      </c>
      <c r="J13305">
        <f>_xlfn.DAYS(E13305,I13305)</f>
        <v>133</v>
      </c>
      <c r="K13305">
        <f>IF(J13305&lt;=7,1,0)</f>
        <v>0</v>
      </c>
      <c r="L13305" s="11">
        <f>F13305-C13305</f>
        <v>64.75</v>
      </c>
      <c r="M13305" s="11"/>
    </row>
    <row r="13306" spans="1:13" hidden="1">
      <c r="A13306" s="1" t="s">
        <v>83865</v>
      </c>
      <c r="B13306" s="1">
        <v>20150124</v>
      </c>
      <c r="C13306" s="2">
        <v>282.12</v>
      </c>
      <c r="D13306" s="1" t="s">
        <v>83866</v>
      </c>
      <c r="E13306" t="str">
        <f t="shared" si="1246"/>
        <v>2015-01-24</v>
      </c>
      <c r="F13306" t="e">
        <f>VLOOKUP(D13306,dbo.Sales1!$B$2:$C$33752, 2, FALSE)</f>
        <v>#N/A</v>
      </c>
      <c r="G13306" t="e">
        <f t="shared" si="1247"/>
        <v>#N/A</v>
      </c>
    </row>
    <row r="13307" spans="1:13" hidden="1">
      <c r="A13307" s="1" t="s">
        <v>83867</v>
      </c>
      <c r="B13307" s="1">
        <v>20150501</v>
      </c>
      <c r="C13307" s="2">
        <v>449.96</v>
      </c>
      <c r="D13307" s="1" t="s">
        <v>83868</v>
      </c>
      <c r="E13307" t="str">
        <f t="shared" si="1246"/>
        <v>2015-05-01</v>
      </c>
      <c r="F13307" t="e">
        <f>VLOOKUP(D13307,dbo.Sales1!$B$2:$C$33752, 2, FALSE)</f>
        <v>#N/A</v>
      </c>
      <c r="G13307" t="e">
        <f t="shared" si="1247"/>
        <v>#N/A</v>
      </c>
    </row>
    <row r="13308" spans="1:13" hidden="1">
      <c r="A13308" s="1" t="s">
        <v>83867</v>
      </c>
      <c r="B13308" s="1">
        <v>20150611</v>
      </c>
      <c r="C13308" s="2">
        <v>990</v>
      </c>
      <c r="D13308" s="1" t="s">
        <v>83868</v>
      </c>
      <c r="E13308" t="str">
        <f t="shared" si="1246"/>
        <v>2015-06-11</v>
      </c>
      <c r="F13308" t="e">
        <f>VLOOKUP(D13308,dbo.Sales1!$B$2:$C$33752, 2, FALSE)</f>
        <v>#N/A</v>
      </c>
      <c r="G13308" t="e">
        <f t="shared" si="1247"/>
        <v>#N/A</v>
      </c>
    </row>
    <row r="13309" spans="1:13" hidden="1">
      <c r="A13309" s="1" t="s">
        <v>83869</v>
      </c>
      <c r="B13309" s="1">
        <v>20150907</v>
      </c>
      <c r="C13309" s="2">
        <v>2118.94</v>
      </c>
      <c r="D13309" s="1" t="s">
        <v>83870</v>
      </c>
      <c r="E13309" t="str">
        <f t="shared" si="1246"/>
        <v>2015-09-07</v>
      </c>
      <c r="F13309" t="e">
        <f>VLOOKUP(D13309,dbo.Sales1!$B$2:$C$33752, 2, FALSE)</f>
        <v>#N/A</v>
      </c>
      <c r="G13309" t="e">
        <f t="shared" si="1247"/>
        <v>#N/A</v>
      </c>
    </row>
    <row r="13310" spans="1:13">
      <c r="A13310" s="1" t="s">
        <v>47009</v>
      </c>
      <c r="B13310" s="1">
        <v>20150114</v>
      </c>
      <c r="C13310" s="2">
        <v>244.29</v>
      </c>
      <c r="D13310" s="1" t="s">
        <v>1074</v>
      </c>
      <c r="E13310" t="str">
        <f t="shared" si="1246"/>
        <v>2015-01-14</v>
      </c>
      <c r="F13310" s="11">
        <f>VLOOKUP(D13310,dbo.Sales1!$B$2:$C$33752, 2, FALSE)</f>
        <v>295.58999999999997</v>
      </c>
      <c r="G13310">
        <f t="shared" si="1247"/>
        <v>0</v>
      </c>
      <c r="H13310">
        <f t="shared" ref="H13310:H13311" si="1248">C13310/F13310</f>
        <v>0.82644879732061305</v>
      </c>
      <c r="I13310" t="str">
        <f>VLOOKUP(D13310,dbo.Sales1!$B$2:$E$33752,4,0)</f>
        <v>2015-01-09</v>
      </c>
      <c r="J13310">
        <f t="shared" ref="J13310:J13311" si="1249">_xlfn.DAYS(E13310,I13310)</f>
        <v>5</v>
      </c>
      <c r="K13310">
        <f t="shared" ref="K13310:K13311" si="1250">IF(J13310&lt;=7,1,0)</f>
        <v>1</v>
      </c>
      <c r="L13310" s="11">
        <f t="shared" ref="L13310:L13311" si="1251">F13310-C13310</f>
        <v>51.299999999999983</v>
      </c>
      <c r="M13310" s="11"/>
    </row>
    <row r="13311" spans="1:13">
      <c r="A13311" s="1" t="s">
        <v>47009</v>
      </c>
      <c r="B13311" s="1">
        <v>20150121</v>
      </c>
      <c r="C13311" s="2">
        <v>244.29</v>
      </c>
      <c r="D13311" s="1" t="s">
        <v>1074</v>
      </c>
      <c r="E13311" t="str">
        <f t="shared" si="1246"/>
        <v>2015-01-21</v>
      </c>
      <c r="F13311" s="11">
        <f>VLOOKUP(D13311,dbo.Sales1!$B$2:$C$33752, 2, FALSE)</f>
        <v>295.58999999999997</v>
      </c>
      <c r="G13311">
        <f t="shared" si="1247"/>
        <v>0</v>
      </c>
      <c r="H13311">
        <f t="shared" si="1248"/>
        <v>0.82644879732061305</v>
      </c>
      <c r="I13311" t="str">
        <f>VLOOKUP(D13311,dbo.Sales1!$B$2:$E$33752,4,0)</f>
        <v>2015-01-09</v>
      </c>
      <c r="J13311">
        <f t="shared" si="1249"/>
        <v>12</v>
      </c>
      <c r="K13311">
        <f t="shared" si="1250"/>
        <v>0</v>
      </c>
      <c r="L13311" s="11">
        <f t="shared" si="1251"/>
        <v>51.299999999999983</v>
      </c>
      <c r="M13311" s="11"/>
    </row>
    <row r="13312" spans="1:13" hidden="1">
      <c r="A13312" s="1" t="s">
        <v>83871</v>
      </c>
      <c r="B13312" s="1">
        <v>20150220</v>
      </c>
      <c r="C13312" s="2">
        <v>555.28</v>
      </c>
      <c r="D13312" s="1" t="s">
        <v>83872</v>
      </c>
      <c r="E13312" t="str">
        <f t="shared" si="1246"/>
        <v>2015-02-20</v>
      </c>
      <c r="F13312" t="e">
        <f>VLOOKUP(D13312,dbo.Sales1!$B$2:$C$33752, 2, FALSE)</f>
        <v>#N/A</v>
      </c>
      <c r="G13312" t="e">
        <f t="shared" si="1247"/>
        <v>#N/A</v>
      </c>
    </row>
    <row r="13313" spans="1:13" hidden="1">
      <c r="A13313" s="1" t="s">
        <v>83871</v>
      </c>
      <c r="B13313" s="1">
        <v>20150609</v>
      </c>
      <c r="C13313" s="2">
        <v>384.13</v>
      </c>
      <c r="D13313" s="1" t="s">
        <v>83873</v>
      </c>
      <c r="E13313" t="str">
        <f t="shared" si="1246"/>
        <v>2015-06-09</v>
      </c>
      <c r="F13313" t="e">
        <f>VLOOKUP(D13313,dbo.Sales1!$B$2:$C$33752, 2, FALSE)</f>
        <v>#N/A</v>
      </c>
      <c r="G13313" t="e">
        <f t="shared" si="1247"/>
        <v>#N/A</v>
      </c>
    </row>
    <row r="13314" spans="1:13" hidden="1">
      <c r="A13314" s="1" t="s">
        <v>83874</v>
      </c>
      <c r="B13314" s="1">
        <v>20150421</v>
      </c>
      <c r="C13314" s="2">
        <v>163.15</v>
      </c>
      <c r="D13314" s="1" t="s">
        <v>83875</v>
      </c>
      <c r="E13314" t="str">
        <f t="shared" si="1246"/>
        <v>2015-04-21</v>
      </c>
      <c r="F13314" t="e">
        <f>VLOOKUP(D13314,dbo.Sales1!$B$2:$C$33752, 2, FALSE)</f>
        <v>#N/A</v>
      </c>
      <c r="G13314" t="e">
        <f t="shared" si="1247"/>
        <v>#N/A</v>
      </c>
    </row>
    <row r="13315" spans="1:13" hidden="1">
      <c r="A13315" s="1" t="s">
        <v>83876</v>
      </c>
      <c r="B13315" s="1">
        <v>20150426</v>
      </c>
      <c r="C13315" s="2">
        <v>85.97</v>
      </c>
      <c r="D13315" s="1" t="s">
        <v>83877</v>
      </c>
      <c r="E13315" t="str">
        <f t="shared" ref="E13315:E13378" si="1252">TEXT(DATE(LEFT(B13315,4), MID(B13315,5,2), RIGHT(B13315,2)), "yyyy-mm-dd")</f>
        <v>2015-04-26</v>
      </c>
      <c r="F13315" t="e">
        <f>VLOOKUP(D13315,dbo.Sales1!$B$2:$C$33752, 2, FALSE)</f>
        <v>#N/A</v>
      </c>
      <c r="G13315" t="e">
        <f t="shared" ref="G13315:G13378" si="1253">IF(C13315=F13315, 1, 0)</f>
        <v>#N/A</v>
      </c>
    </row>
    <row r="13316" spans="1:13">
      <c r="A13316" s="1" t="s">
        <v>39291</v>
      </c>
      <c r="B13316" s="1">
        <v>20150120</v>
      </c>
      <c r="C13316" s="2">
        <v>0</v>
      </c>
      <c r="D13316" s="1" t="s">
        <v>878</v>
      </c>
      <c r="E13316" t="str">
        <f t="shared" si="1252"/>
        <v>2015-01-20</v>
      </c>
      <c r="F13316" s="11">
        <f>VLOOKUP(D13316,dbo.Sales1!$B$2:$C$33752, 2, FALSE)</f>
        <v>4325.12</v>
      </c>
      <c r="G13316">
        <f t="shared" si="1253"/>
        <v>0</v>
      </c>
      <c r="H13316">
        <f t="shared" ref="H13316:H13318" si="1254">C13316/F13316</f>
        <v>0</v>
      </c>
      <c r="I13316" t="str">
        <f>VLOOKUP(D13316,dbo.Sales1!$B$2:$E$33752,4,0)</f>
        <v>2015-01-15</v>
      </c>
      <c r="J13316">
        <f t="shared" ref="J13316:J13318" si="1255">_xlfn.DAYS(E13316,I13316)</f>
        <v>5</v>
      </c>
      <c r="K13316">
        <f t="shared" ref="K13316:K13318" si="1256">IF(J13316&lt;=7,1,0)</f>
        <v>1</v>
      </c>
      <c r="L13316" s="11">
        <f t="shared" ref="L13316:L13318" si="1257">F13316-C13316</f>
        <v>4325.12</v>
      </c>
      <c r="M13316" s="11"/>
    </row>
    <row r="13317" spans="1:13">
      <c r="A13317" s="1" t="s">
        <v>49660</v>
      </c>
      <c r="B13317" s="1">
        <v>20150119</v>
      </c>
      <c r="C13317" s="2">
        <v>352.28</v>
      </c>
      <c r="D13317" s="1" t="s">
        <v>1121</v>
      </c>
      <c r="E13317" t="str">
        <f t="shared" si="1252"/>
        <v>2015-01-19</v>
      </c>
      <c r="F13317" s="11">
        <f>VLOOKUP(D13317,dbo.Sales1!$B$2:$C$33752, 2, FALSE)</f>
        <v>3167.09</v>
      </c>
      <c r="G13317">
        <f t="shared" si="1253"/>
        <v>0</v>
      </c>
      <c r="H13317">
        <f t="shared" si="1254"/>
        <v>0.11123144590144264</v>
      </c>
      <c r="I13317" t="str">
        <f>VLOOKUP(D13317,dbo.Sales1!$B$2:$E$33752,4,0)</f>
        <v>2015-01-10</v>
      </c>
      <c r="J13317">
        <f t="shared" si="1255"/>
        <v>9</v>
      </c>
      <c r="K13317">
        <f t="shared" si="1256"/>
        <v>0</v>
      </c>
      <c r="L13317" s="11">
        <f t="shared" si="1257"/>
        <v>2814.8100000000004</v>
      </c>
      <c r="M13317" s="11"/>
    </row>
    <row r="13318" spans="1:13">
      <c r="A13318" s="1" t="s">
        <v>49933</v>
      </c>
      <c r="B13318" s="1">
        <v>20150120</v>
      </c>
      <c r="C13318" s="2">
        <v>1257.04</v>
      </c>
      <c r="D13318" s="1" t="s">
        <v>1117</v>
      </c>
      <c r="E13318" t="str">
        <f t="shared" si="1252"/>
        <v>2015-01-20</v>
      </c>
      <c r="F13318" s="11">
        <f>VLOOKUP(D13318,dbo.Sales1!$B$2:$C$33752, 2, FALSE)</f>
        <v>1376.25</v>
      </c>
      <c r="G13318">
        <f t="shared" si="1253"/>
        <v>0</v>
      </c>
      <c r="H13318">
        <f t="shared" si="1254"/>
        <v>0.91338056312443228</v>
      </c>
      <c r="I13318" t="str">
        <f>VLOOKUP(D13318,dbo.Sales1!$B$2:$E$33752,4,0)</f>
        <v>2015-01-14</v>
      </c>
      <c r="J13318">
        <f t="shared" si="1255"/>
        <v>6</v>
      </c>
      <c r="K13318">
        <f t="shared" si="1256"/>
        <v>1</v>
      </c>
      <c r="L13318" s="11">
        <f t="shared" si="1257"/>
        <v>119.21000000000004</v>
      </c>
      <c r="M13318" s="11"/>
    </row>
    <row r="13319" spans="1:13" hidden="1">
      <c r="A13319" s="1" t="s">
        <v>83878</v>
      </c>
      <c r="B13319" s="1">
        <v>20150523</v>
      </c>
      <c r="C13319" s="2">
        <v>370.95</v>
      </c>
      <c r="D13319" s="1" t="s">
        <v>83879</v>
      </c>
      <c r="E13319" t="str">
        <f t="shared" si="1252"/>
        <v>2015-05-23</v>
      </c>
      <c r="F13319" t="e">
        <f>VLOOKUP(D13319,dbo.Sales1!$B$2:$C$33752, 2, FALSE)</f>
        <v>#N/A</v>
      </c>
      <c r="G13319" t="e">
        <f t="shared" si="1253"/>
        <v>#N/A</v>
      </c>
    </row>
    <row r="13320" spans="1:13" hidden="1">
      <c r="A13320" s="1" t="s">
        <v>83880</v>
      </c>
      <c r="B13320" s="1">
        <v>20150914</v>
      </c>
      <c r="C13320" s="2">
        <v>811.86</v>
      </c>
      <c r="D13320" s="1" t="s">
        <v>83881</v>
      </c>
      <c r="E13320" t="str">
        <f t="shared" si="1252"/>
        <v>2015-09-14</v>
      </c>
      <c r="F13320" t="e">
        <f>VLOOKUP(D13320,dbo.Sales1!$B$2:$C$33752, 2, FALSE)</f>
        <v>#N/A</v>
      </c>
      <c r="G13320" t="e">
        <f t="shared" si="1253"/>
        <v>#N/A</v>
      </c>
    </row>
    <row r="13321" spans="1:13" hidden="1">
      <c r="A13321" s="1" t="s">
        <v>83882</v>
      </c>
      <c r="B13321" s="1">
        <v>20150203</v>
      </c>
      <c r="C13321" s="2">
        <v>212.45</v>
      </c>
      <c r="D13321" s="1" t="s">
        <v>83883</v>
      </c>
      <c r="E13321" t="str">
        <f t="shared" si="1252"/>
        <v>2015-02-03</v>
      </c>
      <c r="F13321" t="e">
        <f>VLOOKUP(D13321,dbo.Sales1!$B$2:$C$33752, 2, FALSE)</f>
        <v>#N/A</v>
      </c>
      <c r="G13321" t="e">
        <f t="shared" si="1253"/>
        <v>#N/A</v>
      </c>
    </row>
    <row r="13322" spans="1:13" hidden="1">
      <c r="A13322" s="1" t="s">
        <v>83884</v>
      </c>
      <c r="B13322" s="1">
        <v>20150505</v>
      </c>
      <c r="C13322" s="2">
        <v>635.94000000000005</v>
      </c>
      <c r="D13322" s="1" t="s">
        <v>83885</v>
      </c>
      <c r="E13322" t="str">
        <f t="shared" si="1252"/>
        <v>2015-05-05</v>
      </c>
      <c r="F13322" t="e">
        <f>VLOOKUP(D13322,dbo.Sales1!$B$2:$C$33752, 2, FALSE)</f>
        <v>#N/A</v>
      </c>
      <c r="G13322" t="e">
        <f t="shared" si="1253"/>
        <v>#N/A</v>
      </c>
    </row>
    <row r="13323" spans="1:13" hidden="1">
      <c r="A13323" s="1" t="s">
        <v>83886</v>
      </c>
      <c r="B13323" s="1">
        <v>20150502</v>
      </c>
      <c r="C13323" s="2">
        <v>717.49</v>
      </c>
      <c r="D13323" s="1" t="s">
        <v>83887</v>
      </c>
      <c r="E13323" t="str">
        <f t="shared" si="1252"/>
        <v>2015-05-02</v>
      </c>
      <c r="F13323" t="e">
        <f>VLOOKUP(D13323,dbo.Sales1!$B$2:$C$33752, 2, FALSE)</f>
        <v>#N/A</v>
      </c>
      <c r="G13323" t="e">
        <f t="shared" si="1253"/>
        <v>#N/A</v>
      </c>
    </row>
    <row r="13324" spans="1:13">
      <c r="A13324" s="1" t="s">
        <v>43384</v>
      </c>
      <c r="B13324" s="1">
        <v>20150117</v>
      </c>
      <c r="C13324" s="2">
        <v>766.61</v>
      </c>
      <c r="D13324" s="1" t="s">
        <v>967</v>
      </c>
      <c r="E13324" t="str">
        <f t="shared" si="1252"/>
        <v>2015-01-17</v>
      </c>
      <c r="F13324" s="11">
        <f>VLOOKUP(D13324,dbo.Sales1!$B$2:$C$33752, 2, FALSE)</f>
        <v>7700</v>
      </c>
      <c r="G13324">
        <f t="shared" si="1253"/>
        <v>0</v>
      </c>
      <c r="H13324">
        <f>C13324/F13324</f>
        <v>9.9559740259740265E-2</v>
      </c>
      <c r="I13324" t="str">
        <f>VLOOKUP(D13324,dbo.Sales1!$B$2:$E$33752,4,0)</f>
        <v>2015-01-03</v>
      </c>
      <c r="J13324">
        <f>_xlfn.DAYS(E13324,I13324)</f>
        <v>14</v>
      </c>
      <c r="K13324">
        <f>IF(J13324&lt;=7,1,0)</f>
        <v>0</v>
      </c>
      <c r="L13324" s="11">
        <f>F13324-C13324</f>
        <v>6933.39</v>
      </c>
      <c r="M13324" s="11"/>
    </row>
    <row r="13325" spans="1:13" hidden="1">
      <c r="A13325" s="1" t="s">
        <v>83888</v>
      </c>
      <c r="B13325" s="1">
        <v>20150410</v>
      </c>
      <c r="C13325" s="2">
        <v>530.26</v>
      </c>
      <c r="D13325" s="1" t="s">
        <v>83889</v>
      </c>
      <c r="E13325" t="str">
        <f t="shared" si="1252"/>
        <v>2015-04-10</v>
      </c>
      <c r="F13325" t="e">
        <f>VLOOKUP(D13325,dbo.Sales1!$B$2:$C$33752, 2, FALSE)</f>
        <v>#N/A</v>
      </c>
      <c r="G13325" t="e">
        <f t="shared" si="1253"/>
        <v>#N/A</v>
      </c>
    </row>
    <row r="13326" spans="1:13" hidden="1">
      <c r="A13326" s="1" t="s">
        <v>83888</v>
      </c>
      <c r="B13326" s="1">
        <v>20150410</v>
      </c>
      <c r="C13326" s="2">
        <v>148.08000000000001</v>
      </c>
      <c r="D13326" s="1" t="s">
        <v>83890</v>
      </c>
      <c r="E13326" t="str">
        <f t="shared" si="1252"/>
        <v>2015-04-10</v>
      </c>
      <c r="F13326" t="e">
        <f>VLOOKUP(D13326,dbo.Sales1!$B$2:$C$33752, 2, FALSE)</f>
        <v>#N/A</v>
      </c>
      <c r="G13326" t="e">
        <f t="shared" si="1253"/>
        <v>#N/A</v>
      </c>
    </row>
    <row r="13327" spans="1:13" hidden="1">
      <c r="A13327" s="1" t="s">
        <v>83891</v>
      </c>
      <c r="B13327" s="1">
        <v>20150302</v>
      </c>
      <c r="C13327" s="2">
        <v>0</v>
      </c>
      <c r="D13327" s="1" t="s">
        <v>83892</v>
      </c>
      <c r="E13327" t="str">
        <f t="shared" si="1252"/>
        <v>2015-03-02</v>
      </c>
      <c r="F13327" t="e">
        <f>VLOOKUP(D13327,dbo.Sales1!$B$2:$C$33752, 2, FALSE)</f>
        <v>#N/A</v>
      </c>
      <c r="G13327" t="e">
        <f t="shared" si="1253"/>
        <v>#N/A</v>
      </c>
    </row>
    <row r="13328" spans="1:13">
      <c r="A13328" s="1" t="s">
        <v>50121</v>
      </c>
      <c r="B13328" s="1">
        <v>20150114</v>
      </c>
      <c r="C13328" s="2">
        <v>969</v>
      </c>
      <c r="D13328" s="1" t="s">
        <v>1298</v>
      </c>
      <c r="E13328" t="str">
        <f t="shared" si="1252"/>
        <v>2015-01-14</v>
      </c>
      <c r="F13328" s="11">
        <f>VLOOKUP(D13328,dbo.Sales1!$B$2:$C$33752, 2, FALSE)</f>
        <v>1758.38</v>
      </c>
      <c r="G13328">
        <f t="shared" si="1253"/>
        <v>0</v>
      </c>
      <c r="H13328">
        <f>C13328/F13328</f>
        <v>0.55107542169496915</v>
      </c>
      <c r="I13328" t="str">
        <f>VLOOKUP(D13328,dbo.Sales1!$B$2:$E$33752,4,0)</f>
        <v>2015-01-09</v>
      </c>
      <c r="J13328">
        <f>_xlfn.DAYS(E13328,I13328)</f>
        <v>5</v>
      </c>
      <c r="K13328">
        <f>IF(J13328&lt;=7,1,0)</f>
        <v>1</v>
      </c>
      <c r="L13328" s="11">
        <f>F13328-C13328</f>
        <v>789.38000000000011</v>
      </c>
      <c r="M13328" s="11"/>
    </row>
    <row r="13329" spans="1:13" hidden="1">
      <c r="A13329" s="1" t="s">
        <v>83893</v>
      </c>
      <c r="B13329" s="1">
        <v>20150321</v>
      </c>
      <c r="C13329" s="2">
        <v>998.52</v>
      </c>
      <c r="D13329" s="1" t="s">
        <v>83894</v>
      </c>
      <c r="E13329" t="str">
        <f t="shared" si="1252"/>
        <v>2015-03-21</v>
      </c>
      <c r="F13329" t="e">
        <f>VLOOKUP(D13329,dbo.Sales1!$B$2:$C$33752, 2, FALSE)</f>
        <v>#N/A</v>
      </c>
      <c r="G13329" t="e">
        <f t="shared" si="1253"/>
        <v>#N/A</v>
      </c>
    </row>
    <row r="13330" spans="1:13" hidden="1">
      <c r="A13330" s="1" t="s">
        <v>83895</v>
      </c>
      <c r="B13330" s="1">
        <v>20150425</v>
      </c>
      <c r="C13330" s="2">
        <v>861.01</v>
      </c>
      <c r="D13330" s="1" t="s">
        <v>83896</v>
      </c>
      <c r="E13330" t="str">
        <f t="shared" si="1252"/>
        <v>2015-04-25</v>
      </c>
      <c r="F13330" t="e">
        <f>VLOOKUP(D13330,dbo.Sales1!$B$2:$C$33752, 2, FALSE)</f>
        <v>#N/A</v>
      </c>
      <c r="G13330" t="e">
        <f t="shared" si="1253"/>
        <v>#N/A</v>
      </c>
    </row>
    <row r="13331" spans="1:13" hidden="1">
      <c r="A13331" s="1" t="s">
        <v>83897</v>
      </c>
      <c r="B13331" s="1">
        <v>20150331</v>
      </c>
      <c r="C13331" s="2">
        <v>899.99</v>
      </c>
      <c r="D13331" s="1" t="s">
        <v>83898</v>
      </c>
      <c r="E13331" t="str">
        <f t="shared" si="1252"/>
        <v>2015-03-31</v>
      </c>
      <c r="F13331" t="e">
        <f>VLOOKUP(D13331,dbo.Sales1!$B$2:$C$33752, 2, FALSE)</f>
        <v>#N/A</v>
      </c>
      <c r="G13331" t="e">
        <f t="shared" si="1253"/>
        <v>#N/A</v>
      </c>
    </row>
    <row r="13332" spans="1:13" hidden="1">
      <c r="A13332" s="1" t="s">
        <v>83899</v>
      </c>
      <c r="B13332" s="1">
        <v>20150221</v>
      </c>
      <c r="C13332" s="2">
        <v>570.24</v>
      </c>
      <c r="D13332" s="1" t="s">
        <v>83900</v>
      </c>
      <c r="E13332" t="str">
        <f t="shared" si="1252"/>
        <v>2015-02-21</v>
      </c>
      <c r="F13332" t="e">
        <f>VLOOKUP(D13332,dbo.Sales1!$B$2:$C$33752, 2, FALSE)</f>
        <v>#N/A</v>
      </c>
      <c r="G13332" t="e">
        <f t="shared" si="1253"/>
        <v>#N/A</v>
      </c>
    </row>
    <row r="13333" spans="1:13" hidden="1">
      <c r="A13333" s="1" t="s">
        <v>83901</v>
      </c>
      <c r="B13333" s="1">
        <v>20150403</v>
      </c>
      <c r="C13333" s="2">
        <v>0</v>
      </c>
      <c r="D13333" s="1" t="s">
        <v>83902</v>
      </c>
      <c r="E13333" t="str">
        <f t="shared" si="1252"/>
        <v>2015-04-03</v>
      </c>
      <c r="F13333" t="e">
        <f>VLOOKUP(D13333,dbo.Sales1!$B$2:$C$33752, 2, FALSE)</f>
        <v>#N/A</v>
      </c>
      <c r="G13333" t="e">
        <f t="shared" si="1253"/>
        <v>#N/A</v>
      </c>
    </row>
    <row r="13334" spans="1:13" hidden="1">
      <c r="A13334" s="1" t="s">
        <v>83903</v>
      </c>
      <c r="B13334" s="1">
        <v>20150221</v>
      </c>
      <c r="C13334" s="2">
        <v>105.93</v>
      </c>
      <c r="D13334" s="1" t="s">
        <v>83904</v>
      </c>
      <c r="E13334" t="str">
        <f t="shared" si="1252"/>
        <v>2015-02-21</v>
      </c>
      <c r="F13334" t="e">
        <f>VLOOKUP(D13334,dbo.Sales1!$B$2:$C$33752, 2, FALSE)</f>
        <v>#N/A</v>
      </c>
      <c r="G13334" t="e">
        <f t="shared" si="1253"/>
        <v>#N/A</v>
      </c>
    </row>
    <row r="13335" spans="1:13" hidden="1">
      <c r="A13335" s="1" t="s">
        <v>83905</v>
      </c>
      <c r="B13335" s="1">
        <v>20150401</v>
      </c>
      <c r="C13335" s="2">
        <v>481.5</v>
      </c>
      <c r="D13335" s="1" t="s">
        <v>83906</v>
      </c>
      <c r="E13335" t="str">
        <f t="shared" si="1252"/>
        <v>2015-04-01</v>
      </c>
      <c r="F13335" t="e">
        <f>VLOOKUP(D13335,dbo.Sales1!$B$2:$C$33752, 2, FALSE)</f>
        <v>#N/A</v>
      </c>
      <c r="G13335" t="e">
        <f t="shared" si="1253"/>
        <v>#N/A</v>
      </c>
    </row>
    <row r="13336" spans="1:13">
      <c r="A13336" s="1" t="s">
        <v>6998</v>
      </c>
      <c r="B13336" s="1">
        <v>20150612</v>
      </c>
      <c r="C13336" s="2">
        <v>2844.38</v>
      </c>
      <c r="D13336" s="1" t="s">
        <v>126</v>
      </c>
      <c r="E13336" t="str">
        <f t="shared" si="1252"/>
        <v>2015-06-12</v>
      </c>
      <c r="F13336" s="11">
        <f>VLOOKUP(D13336,dbo.Sales1!$B$2:$C$33752, 2, FALSE)</f>
        <v>6561.22</v>
      </c>
      <c r="G13336">
        <f t="shared" si="1253"/>
        <v>0</v>
      </c>
      <c r="H13336">
        <f t="shared" ref="H13336:H13337" si="1258">C13336/F13336</f>
        <v>0.43351388918524297</v>
      </c>
      <c r="I13336" t="str">
        <f>VLOOKUP(D13336,dbo.Sales1!$B$2:$E$33752,4,0)</f>
        <v>2015-01-02</v>
      </c>
      <c r="J13336">
        <f t="shared" ref="J13336:J13337" si="1259">_xlfn.DAYS(E13336,I13336)</f>
        <v>161</v>
      </c>
      <c r="K13336">
        <f t="shared" ref="K13336:K13337" si="1260">IF(J13336&lt;=7,1,0)</f>
        <v>0</v>
      </c>
      <c r="L13336" s="11">
        <f t="shared" ref="L13336:L13337" si="1261">F13336-C13336</f>
        <v>3716.84</v>
      </c>
      <c r="M13336" s="11"/>
    </row>
    <row r="13337" spans="1:13">
      <c r="A13337" s="1" t="s">
        <v>6998</v>
      </c>
      <c r="B13337" s="1">
        <v>20150601</v>
      </c>
      <c r="C13337" s="2">
        <v>290.87</v>
      </c>
      <c r="D13337" s="1" t="s">
        <v>126</v>
      </c>
      <c r="E13337" t="str">
        <f t="shared" si="1252"/>
        <v>2015-06-01</v>
      </c>
      <c r="F13337" s="11">
        <f>VLOOKUP(D13337,dbo.Sales1!$B$2:$C$33752, 2, FALSE)</f>
        <v>6561.22</v>
      </c>
      <c r="G13337">
        <f t="shared" si="1253"/>
        <v>0</v>
      </c>
      <c r="H13337">
        <f t="shared" si="1258"/>
        <v>4.433169441049073E-2</v>
      </c>
      <c r="I13337" t="str">
        <f>VLOOKUP(D13337,dbo.Sales1!$B$2:$E$33752,4,0)</f>
        <v>2015-01-02</v>
      </c>
      <c r="J13337">
        <f t="shared" si="1259"/>
        <v>150</v>
      </c>
      <c r="K13337">
        <f t="shared" si="1260"/>
        <v>0</v>
      </c>
      <c r="L13337" s="11">
        <f t="shared" si="1261"/>
        <v>6270.35</v>
      </c>
      <c r="M13337" s="11"/>
    </row>
    <row r="13338" spans="1:13" hidden="1">
      <c r="A13338" s="1" t="s">
        <v>83907</v>
      </c>
      <c r="B13338" s="1">
        <v>20150425</v>
      </c>
      <c r="C13338" s="2">
        <v>2523</v>
      </c>
      <c r="D13338" s="1" t="s">
        <v>83908</v>
      </c>
      <c r="E13338" t="str">
        <f t="shared" si="1252"/>
        <v>2015-04-25</v>
      </c>
      <c r="F13338" t="e">
        <f>VLOOKUP(D13338,dbo.Sales1!$B$2:$C$33752, 2, FALSE)</f>
        <v>#N/A</v>
      </c>
      <c r="G13338" t="e">
        <f t="shared" si="1253"/>
        <v>#N/A</v>
      </c>
    </row>
    <row r="13339" spans="1:13" hidden="1">
      <c r="A13339" s="1" t="s">
        <v>38875</v>
      </c>
      <c r="B13339" s="1">
        <v>20150409</v>
      </c>
      <c r="C13339" s="2">
        <v>596.91999999999996</v>
      </c>
      <c r="D13339" s="1" t="s">
        <v>83909</v>
      </c>
      <c r="E13339" t="str">
        <f t="shared" si="1252"/>
        <v>2015-04-09</v>
      </c>
      <c r="F13339" t="e">
        <f>VLOOKUP(D13339,dbo.Sales1!$B$2:$C$33752, 2, FALSE)</f>
        <v>#N/A</v>
      </c>
      <c r="G13339" t="e">
        <f t="shared" si="1253"/>
        <v>#N/A</v>
      </c>
    </row>
    <row r="13340" spans="1:13" hidden="1">
      <c r="A13340" s="1" t="s">
        <v>38875</v>
      </c>
      <c r="B13340" s="1">
        <v>20150409</v>
      </c>
      <c r="C13340" s="2">
        <v>736.58</v>
      </c>
      <c r="D13340" s="1" t="s">
        <v>83909</v>
      </c>
      <c r="E13340" t="str">
        <f t="shared" si="1252"/>
        <v>2015-04-09</v>
      </c>
      <c r="F13340" t="e">
        <f>VLOOKUP(D13340,dbo.Sales1!$B$2:$C$33752, 2, FALSE)</f>
        <v>#N/A</v>
      </c>
      <c r="G13340" t="e">
        <f t="shared" si="1253"/>
        <v>#N/A</v>
      </c>
    </row>
    <row r="13341" spans="1:13" hidden="1">
      <c r="A13341" s="1" t="s">
        <v>83910</v>
      </c>
      <c r="B13341" s="1">
        <v>20160210</v>
      </c>
      <c r="C13341" s="2">
        <v>138.24</v>
      </c>
      <c r="D13341" s="1" t="s">
        <v>83911</v>
      </c>
      <c r="E13341" t="str">
        <f t="shared" si="1252"/>
        <v>2016-02-10</v>
      </c>
      <c r="F13341" t="e">
        <f>VLOOKUP(D13341,dbo.Sales1!$B$2:$C$33752, 2, FALSE)</f>
        <v>#N/A</v>
      </c>
      <c r="G13341" t="e">
        <f t="shared" si="1253"/>
        <v>#N/A</v>
      </c>
    </row>
    <row r="13342" spans="1:13" hidden="1">
      <c r="A13342" s="1" t="s">
        <v>83912</v>
      </c>
      <c r="B13342" s="1">
        <v>20150418</v>
      </c>
      <c r="C13342" s="2">
        <v>3389.88</v>
      </c>
      <c r="D13342" s="1" t="s">
        <v>83913</v>
      </c>
      <c r="E13342" t="str">
        <f t="shared" si="1252"/>
        <v>2015-04-18</v>
      </c>
      <c r="F13342" t="e">
        <f>VLOOKUP(D13342,dbo.Sales1!$B$2:$C$33752, 2, FALSE)</f>
        <v>#N/A</v>
      </c>
      <c r="G13342" t="e">
        <f t="shared" si="1253"/>
        <v>#N/A</v>
      </c>
    </row>
    <row r="13343" spans="1:13" hidden="1">
      <c r="A13343" s="1" t="s">
        <v>83914</v>
      </c>
      <c r="B13343" s="1">
        <v>20150417</v>
      </c>
      <c r="C13343" s="2">
        <v>156.69999999999999</v>
      </c>
      <c r="D13343" s="1" t="s">
        <v>83915</v>
      </c>
      <c r="E13343" t="str">
        <f t="shared" si="1252"/>
        <v>2015-04-17</v>
      </c>
      <c r="F13343" t="e">
        <f>VLOOKUP(D13343,dbo.Sales1!$B$2:$C$33752, 2, FALSE)</f>
        <v>#N/A</v>
      </c>
      <c r="G13343" t="e">
        <f t="shared" si="1253"/>
        <v>#N/A</v>
      </c>
    </row>
    <row r="13344" spans="1:13" hidden="1">
      <c r="A13344" s="1" t="s">
        <v>83916</v>
      </c>
      <c r="B13344" s="1">
        <v>20150403</v>
      </c>
      <c r="C13344" s="2">
        <v>712.8</v>
      </c>
      <c r="D13344" s="1" t="s">
        <v>83917</v>
      </c>
      <c r="E13344" t="str">
        <f t="shared" si="1252"/>
        <v>2015-04-03</v>
      </c>
      <c r="F13344" t="e">
        <f>VLOOKUP(D13344,dbo.Sales1!$B$2:$C$33752, 2, FALSE)</f>
        <v>#N/A</v>
      </c>
      <c r="G13344" t="e">
        <f t="shared" si="1253"/>
        <v>#N/A</v>
      </c>
    </row>
    <row r="13345" spans="1:7" hidden="1">
      <c r="A13345" s="1" t="s">
        <v>83918</v>
      </c>
      <c r="B13345" s="1">
        <v>20150211</v>
      </c>
      <c r="C13345" s="2">
        <v>79.5</v>
      </c>
      <c r="D13345" s="1" t="s">
        <v>83919</v>
      </c>
      <c r="E13345" t="str">
        <f t="shared" si="1252"/>
        <v>2015-02-11</v>
      </c>
      <c r="F13345" t="e">
        <f>VLOOKUP(D13345,dbo.Sales1!$B$2:$C$33752, 2, FALSE)</f>
        <v>#N/A</v>
      </c>
      <c r="G13345" t="e">
        <f t="shared" si="1253"/>
        <v>#N/A</v>
      </c>
    </row>
    <row r="13346" spans="1:7" hidden="1">
      <c r="A13346" s="1" t="s">
        <v>83920</v>
      </c>
      <c r="B13346" s="1">
        <v>20150325</v>
      </c>
      <c r="C13346" s="2">
        <v>107.79</v>
      </c>
      <c r="D13346" s="1" t="s">
        <v>83921</v>
      </c>
      <c r="E13346" t="str">
        <f t="shared" si="1252"/>
        <v>2015-03-25</v>
      </c>
      <c r="F13346" t="e">
        <f>VLOOKUP(D13346,dbo.Sales1!$B$2:$C$33752, 2, FALSE)</f>
        <v>#N/A</v>
      </c>
      <c r="G13346" t="e">
        <f t="shared" si="1253"/>
        <v>#N/A</v>
      </c>
    </row>
    <row r="13347" spans="1:7" hidden="1">
      <c r="A13347" s="1" t="s">
        <v>83922</v>
      </c>
      <c r="B13347" s="1">
        <v>20150227</v>
      </c>
      <c r="C13347" s="2">
        <v>351</v>
      </c>
      <c r="D13347" s="1" t="s">
        <v>83923</v>
      </c>
      <c r="E13347" t="str">
        <f t="shared" si="1252"/>
        <v>2015-02-27</v>
      </c>
      <c r="F13347" t="e">
        <f>VLOOKUP(D13347,dbo.Sales1!$B$2:$C$33752, 2, FALSE)</f>
        <v>#N/A</v>
      </c>
      <c r="G13347" t="e">
        <f t="shared" si="1253"/>
        <v>#N/A</v>
      </c>
    </row>
    <row r="13348" spans="1:7" hidden="1">
      <c r="A13348" s="1" t="s">
        <v>83924</v>
      </c>
      <c r="B13348" s="1">
        <v>20150302</v>
      </c>
      <c r="C13348" s="2">
        <v>781.21</v>
      </c>
      <c r="D13348" s="1" t="s">
        <v>83925</v>
      </c>
      <c r="E13348" t="str">
        <f t="shared" si="1252"/>
        <v>2015-03-02</v>
      </c>
      <c r="F13348" t="e">
        <f>VLOOKUP(D13348,dbo.Sales1!$B$2:$C$33752, 2, FALSE)</f>
        <v>#N/A</v>
      </c>
      <c r="G13348" t="e">
        <f t="shared" si="1253"/>
        <v>#N/A</v>
      </c>
    </row>
    <row r="13349" spans="1:7" hidden="1">
      <c r="A13349" s="1" t="s">
        <v>83926</v>
      </c>
      <c r="B13349" s="1">
        <v>20150330</v>
      </c>
      <c r="C13349" s="2">
        <v>185.75</v>
      </c>
      <c r="D13349" s="1" t="s">
        <v>83927</v>
      </c>
      <c r="E13349" t="str">
        <f t="shared" si="1252"/>
        <v>2015-03-30</v>
      </c>
      <c r="F13349" t="e">
        <f>VLOOKUP(D13349,dbo.Sales1!$B$2:$C$33752, 2, FALSE)</f>
        <v>#N/A</v>
      </c>
      <c r="G13349" t="e">
        <f t="shared" si="1253"/>
        <v>#N/A</v>
      </c>
    </row>
    <row r="13350" spans="1:7" hidden="1">
      <c r="A13350" s="1" t="s">
        <v>83928</v>
      </c>
      <c r="B13350" s="1">
        <v>20150326</v>
      </c>
      <c r="C13350" s="2">
        <v>214</v>
      </c>
      <c r="D13350" s="1" t="s">
        <v>83929</v>
      </c>
      <c r="E13350" t="str">
        <f t="shared" si="1252"/>
        <v>2015-03-26</v>
      </c>
      <c r="F13350" t="e">
        <f>VLOOKUP(D13350,dbo.Sales1!$B$2:$C$33752, 2, FALSE)</f>
        <v>#N/A</v>
      </c>
      <c r="G13350" t="e">
        <f t="shared" si="1253"/>
        <v>#N/A</v>
      </c>
    </row>
    <row r="13351" spans="1:7" hidden="1">
      <c r="A13351" s="1" t="s">
        <v>83930</v>
      </c>
      <c r="B13351" s="1">
        <v>20150130</v>
      </c>
      <c r="C13351" s="2">
        <v>1389.93</v>
      </c>
      <c r="D13351" s="1" t="s">
        <v>83931</v>
      </c>
      <c r="E13351" t="str">
        <f t="shared" si="1252"/>
        <v>2015-01-30</v>
      </c>
      <c r="F13351" t="e">
        <f>VLOOKUP(D13351,dbo.Sales1!$B$2:$C$33752, 2, FALSE)</f>
        <v>#N/A</v>
      </c>
      <c r="G13351" t="e">
        <f t="shared" si="1253"/>
        <v>#N/A</v>
      </c>
    </row>
    <row r="13352" spans="1:7" hidden="1">
      <c r="A13352" s="1" t="s">
        <v>83932</v>
      </c>
      <c r="B13352" s="1">
        <v>20150314</v>
      </c>
      <c r="C13352" s="2">
        <v>1273.8399999999999</v>
      </c>
      <c r="D13352" s="1" t="s">
        <v>83933</v>
      </c>
      <c r="E13352" t="str">
        <f t="shared" si="1252"/>
        <v>2015-03-14</v>
      </c>
      <c r="F13352" t="e">
        <f>VLOOKUP(D13352,dbo.Sales1!$B$2:$C$33752, 2, FALSE)</f>
        <v>#N/A</v>
      </c>
      <c r="G13352" t="e">
        <f t="shared" si="1253"/>
        <v>#N/A</v>
      </c>
    </row>
    <row r="13353" spans="1:7" hidden="1">
      <c r="A13353" s="1" t="s">
        <v>83934</v>
      </c>
      <c r="B13353" s="1">
        <v>20150304</v>
      </c>
      <c r="C13353" s="2">
        <v>0</v>
      </c>
      <c r="D13353" s="1" t="s">
        <v>83935</v>
      </c>
      <c r="E13353" t="str">
        <f t="shared" si="1252"/>
        <v>2015-03-04</v>
      </c>
      <c r="F13353" t="e">
        <f>VLOOKUP(D13353,dbo.Sales1!$B$2:$C$33752, 2, FALSE)</f>
        <v>#N/A</v>
      </c>
      <c r="G13353" t="e">
        <f t="shared" si="1253"/>
        <v>#N/A</v>
      </c>
    </row>
    <row r="13354" spans="1:7" hidden="1">
      <c r="A13354" s="1" t="s">
        <v>83936</v>
      </c>
      <c r="B13354" s="1">
        <v>20150328</v>
      </c>
      <c r="C13354" s="2">
        <v>152.37</v>
      </c>
      <c r="D13354" s="1" t="s">
        <v>83937</v>
      </c>
      <c r="E13354" t="str">
        <f t="shared" si="1252"/>
        <v>2015-03-28</v>
      </c>
      <c r="F13354" t="e">
        <f>VLOOKUP(D13354,dbo.Sales1!$B$2:$C$33752, 2, FALSE)</f>
        <v>#N/A</v>
      </c>
      <c r="G13354" t="e">
        <f t="shared" si="1253"/>
        <v>#N/A</v>
      </c>
    </row>
    <row r="13355" spans="1:7" hidden="1">
      <c r="A13355" s="1" t="s">
        <v>83938</v>
      </c>
      <c r="B13355" s="1">
        <v>20150428</v>
      </c>
      <c r="C13355" s="2">
        <v>642.85</v>
      </c>
      <c r="D13355" s="1" t="s">
        <v>83939</v>
      </c>
      <c r="E13355" t="str">
        <f t="shared" si="1252"/>
        <v>2015-04-28</v>
      </c>
      <c r="F13355" t="e">
        <f>VLOOKUP(D13355,dbo.Sales1!$B$2:$C$33752, 2, FALSE)</f>
        <v>#N/A</v>
      </c>
      <c r="G13355" t="e">
        <f t="shared" si="1253"/>
        <v>#N/A</v>
      </c>
    </row>
    <row r="13356" spans="1:7" hidden="1">
      <c r="A13356" s="1" t="s">
        <v>83940</v>
      </c>
      <c r="B13356" s="1">
        <v>20150912</v>
      </c>
      <c r="C13356" s="2">
        <v>1226.95</v>
      </c>
      <c r="D13356" s="1" t="s">
        <v>83941</v>
      </c>
      <c r="E13356" t="str">
        <f t="shared" si="1252"/>
        <v>2015-09-12</v>
      </c>
      <c r="F13356" t="e">
        <f>VLOOKUP(D13356,dbo.Sales1!$B$2:$C$33752, 2, FALSE)</f>
        <v>#N/A</v>
      </c>
      <c r="G13356" t="e">
        <f t="shared" si="1253"/>
        <v>#N/A</v>
      </c>
    </row>
    <row r="13357" spans="1:7" hidden="1">
      <c r="A13357" s="1" t="s">
        <v>83942</v>
      </c>
      <c r="B13357" s="1">
        <v>20150411</v>
      </c>
      <c r="C13357" s="2">
        <v>265</v>
      </c>
      <c r="D13357" s="1" t="s">
        <v>67995</v>
      </c>
      <c r="E13357" t="str">
        <f t="shared" si="1252"/>
        <v>2015-04-11</v>
      </c>
      <c r="F13357" t="e">
        <f>VLOOKUP(D13357,dbo.Sales1!$B$2:$C$33752, 2, FALSE)</f>
        <v>#N/A</v>
      </c>
      <c r="G13357" t="e">
        <f t="shared" si="1253"/>
        <v>#N/A</v>
      </c>
    </row>
    <row r="13358" spans="1:7" hidden="1">
      <c r="A13358" s="1" t="s">
        <v>83943</v>
      </c>
      <c r="B13358" s="1">
        <v>20150608</v>
      </c>
      <c r="C13358" s="2">
        <v>259.5</v>
      </c>
      <c r="D13358" s="1" t="s">
        <v>83944</v>
      </c>
      <c r="E13358" t="str">
        <f t="shared" si="1252"/>
        <v>2015-06-08</v>
      </c>
      <c r="F13358" t="e">
        <f>VLOOKUP(D13358,dbo.Sales1!$B$2:$C$33752, 2, FALSE)</f>
        <v>#N/A</v>
      </c>
      <c r="G13358" t="e">
        <f t="shared" si="1253"/>
        <v>#N/A</v>
      </c>
    </row>
    <row r="13359" spans="1:7" hidden="1">
      <c r="A13359" s="1" t="s">
        <v>83945</v>
      </c>
      <c r="B13359" s="1">
        <v>20150331</v>
      </c>
      <c r="C13359" s="2">
        <v>551.48</v>
      </c>
      <c r="D13359" s="1" t="s">
        <v>83946</v>
      </c>
      <c r="E13359" t="str">
        <f t="shared" si="1252"/>
        <v>2015-03-31</v>
      </c>
      <c r="F13359" t="e">
        <f>VLOOKUP(D13359,dbo.Sales1!$B$2:$C$33752, 2, FALSE)</f>
        <v>#N/A</v>
      </c>
      <c r="G13359" t="e">
        <f t="shared" si="1253"/>
        <v>#N/A</v>
      </c>
    </row>
    <row r="13360" spans="1:7" hidden="1">
      <c r="A13360" s="1" t="s">
        <v>83947</v>
      </c>
      <c r="B13360" s="1">
        <v>20150303</v>
      </c>
      <c r="C13360" s="2">
        <v>735.43</v>
      </c>
      <c r="D13360" s="1" t="s">
        <v>83948</v>
      </c>
      <c r="E13360" t="str">
        <f t="shared" si="1252"/>
        <v>2015-03-03</v>
      </c>
      <c r="F13360" t="e">
        <f>VLOOKUP(D13360,dbo.Sales1!$B$2:$C$33752, 2, FALSE)</f>
        <v>#N/A</v>
      </c>
      <c r="G13360" t="e">
        <f t="shared" si="1253"/>
        <v>#N/A</v>
      </c>
    </row>
    <row r="13361" spans="1:13" hidden="1">
      <c r="A13361" s="1" t="s">
        <v>83949</v>
      </c>
      <c r="B13361" s="1">
        <v>20150825</v>
      </c>
      <c r="C13361" s="2">
        <v>438.76</v>
      </c>
      <c r="D13361" s="1" t="s">
        <v>83950</v>
      </c>
      <c r="E13361" t="str">
        <f t="shared" si="1252"/>
        <v>2015-08-25</v>
      </c>
      <c r="F13361" t="e">
        <f>VLOOKUP(D13361,dbo.Sales1!$B$2:$C$33752, 2, FALSE)</f>
        <v>#N/A</v>
      </c>
      <c r="G13361" t="e">
        <f t="shared" si="1253"/>
        <v>#N/A</v>
      </c>
    </row>
    <row r="13362" spans="1:13" hidden="1">
      <c r="A13362" s="1" t="s">
        <v>83949</v>
      </c>
      <c r="B13362" s="1">
        <v>20150825</v>
      </c>
      <c r="C13362" s="2">
        <v>355.6</v>
      </c>
      <c r="D13362" s="1" t="s">
        <v>83950</v>
      </c>
      <c r="E13362" t="str">
        <f t="shared" si="1252"/>
        <v>2015-08-25</v>
      </c>
      <c r="F13362" t="e">
        <f>VLOOKUP(D13362,dbo.Sales1!$B$2:$C$33752, 2, FALSE)</f>
        <v>#N/A</v>
      </c>
      <c r="G13362" t="e">
        <f t="shared" si="1253"/>
        <v>#N/A</v>
      </c>
    </row>
    <row r="13363" spans="1:13" hidden="1">
      <c r="A13363" s="1" t="s">
        <v>83951</v>
      </c>
      <c r="B13363" s="1">
        <v>20150421</v>
      </c>
      <c r="C13363" s="2">
        <v>340.14</v>
      </c>
      <c r="D13363" s="1" t="s">
        <v>83952</v>
      </c>
      <c r="E13363" t="str">
        <f t="shared" si="1252"/>
        <v>2015-04-21</v>
      </c>
      <c r="F13363" t="e">
        <f>VLOOKUP(D13363,dbo.Sales1!$B$2:$C$33752, 2, FALSE)</f>
        <v>#N/A</v>
      </c>
      <c r="G13363" t="e">
        <f t="shared" si="1253"/>
        <v>#N/A</v>
      </c>
    </row>
    <row r="13364" spans="1:13" hidden="1">
      <c r="A13364" s="1" t="s">
        <v>83953</v>
      </c>
      <c r="B13364" s="1">
        <v>20150521</v>
      </c>
      <c r="C13364" s="2">
        <v>211.84</v>
      </c>
      <c r="D13364" s="1" t="s">
        <v>83954</v>
      </c>
      <c r="E13364" t="str">
        <f t="shared" si="1252"/>
        <v>2015-05-21</v>
      </c>
      <c r="F13364" t="e">
        <f>VLOOKUP(D13364,dbo.Sales1!$B$2:$C$33752, 2, FALSE)</f>
        <v>#N/A</v>
      </c>
      <c r="G13364" t="e">
        <f t="shared" si="1253"/>
        <v>#N/A</v>
      </c>
    </row>
    <row r="13365" spans="1:13" hidden="1">
      <c r="A13365" s="1" t="s">
        <v>83955</v>
      </c>
      <c r="B13365" s="1">
        <v>20160914</v>
      </c>
      <c r="C13365" s="2">
        <v>857.06</v>
      </c>
      <c r="D13365" s="1" t="s">
        <v>83956</v>
      </c>
      <c r="E13365" t="str">
        <f t="shared" si="1252"/>
        <v>2016-09-14</v>
      </c>
      <c r="F13365" t="e">
        <f>VLOOKUP(D13365,dbo.Sales1!$B$2:$C$33752, 2, FALSE)</f>
        <v>#N/A</v>
      </c>
      <c r="G13365" t="e">
        <f t="shared" si="1253"/>
        <v>#N/A</v>
      </c>
    </row>
    <row r="13366" spans="1:13" hidden="1">
      <c r="A13366" s="1" t="s">
        <v>83957</v>
      </c>
      <c r="B13366" s="1">
        <v>20150529</v>
      </c>
      <c r="C13366" s="2">
        <v>530</v>
      </c>
      <c r="D13366" s="1" t="s">
        <v>83958</v>
      </c>
      <c r="E13366" t="str">
        <f t="shared" si="1252"/>
        <v>2015-05-29</v>
      </c>
      <c r="F13366" t="e">
        <f>VLOOKUP(D13366,dbo.Sales1!$B$2:$C$33752, 2, FALSE)</f>
        <v>#N/A</v>
      </c>
      <c r="G13366" t="e">
        <f t="shared" si="1253"/>
        <v>#N/A</v>
      </c>
    </row>
    <row r="13367" spans="1:13">
      <c r="A13367" s="1" t="s">
        <v>7293</v>
      </c>
      <c r="B13367" s="1">
        <v>20150925</v>
      </c>
      <c r="C13367" s="2">
        <v>142.59</v>
      </c>
      <c r="D13367" s="1" t="s">
        <v>669</v>
      </c>
      <c r="E13367" t="str">
        <f t="shared" si="1252"/>
        <v>2015-09-25</v>
      </c>
      <c r="F13367" s="11">
        <f>VLOOKUP(D13367,dbo.Sales1!$B$2:$C$33752, 2, FALSE)</f>
        <v>2499.16</v>
      </c>
      <c r="G13367">
        <f t="shared" si="1253"/>
        <v>0</v>
      </c>
      <c r="H13367">
        <f>C13367/F13367</f>
        <v>5.705517053730054E-2</v>
      </c>
      <c r="I13367" t="str">
        <f>VLOOKUP(D13367,dbo.Sales1!$B$2:$E$33752,4,0)</f>
        <v>2015-01-10</v>
      </c>
      <c r="J13367">
        <f>_xlfn.DAYS(E13367,I13367)</f>
        <v>258</v>
      </c>
      <c r="K13367">
        <f>IF(J13367&lt;=7,1,0)</f>
        <v>0</v>
      </c>
      <c r="L13367" s="11">
        <f>F13367-C13367</f>
        <v>2356.5699999999997</v>
      </c>
      <c r="M13367" s="11"/>
    </row>
    <row r="13368" spans="1:13" hidden="1">
      <c r="A13368" s="1" t="s">
        <v>83959</v>
      </c>
      <c r="B13368" s="1">
        <v>20150507</v>
      </c>
      <c r="C13368" s="2">
        <v>517.52</v>
      </c>
      <c r="D13368" s="1" t="s">
        <v>83960</v>
      </c>
      <c r="E13368" t="str">
        <f t="shared" si="1252"/>
        <v>2015-05-07</v>
      </c>
      <c r="F13368" t="e">
        <f>VLOOKUP(D13368,dbo.Sales1!$B$2:$C$33752, 2, FALSE)</f>
        <v>#N/A</v>
      </c>
      <c r="G13368" t="e">
        <f t="shared" si="1253"/>
        <v>#N/A</v>
      </c>
    </row>
    <row r="13369" spans="1:13" hidden="1">
      <c r="A13369" s="1" t="s">
        <v>83961</v>
      </c>
      <c r="B13369" s="1">
        <v>20160618</v>
      </c>
      <c r="C13369" s="2">
        <v>1027.3399999999999</v>
      </c>
      <c r="D13369" s="1" t="s">
        <v>83962</v>
      </c>
      <c r="E13369" t="str">
        <f t="shared" si="1252"/>
        <v>2016-06-18</v>
      </c>
      <c r="F13369" t="e">
        <f>VLOOKUP(D13369,dbo.Sales1!$B$2:$C$33752, 2, FALSE)</f>
        <v>#N/A</v>
      </c>
      <c r="G13369" t="e">
        <f t="shared" si="1253"/>
        <v>#N/A</v>
      </c>
    </row>
    <row r="13370" spans="1:13" hidden="1">
      <c r="A13370" s="1" t="s">
        <v>83963</v>
      </c>
      <c r="B13370" s="1">
        <v>20150610</v>
      </c>
      <c r="C13370" s="2">
        <v>854.93</v>
      </c>
      <c r="D13370" s="1" t="s">
        <v>83964</v>
      </c>
      <c r="E13370" t="str">
        <f t="shared" si="1252"/>
        <v>2015-06-10</v>
      </c>
      <c r="F13370" t="e">
        <f>VLOOKUP(D13370,dbo.Sales1!$B$2:$C$33752, 2, FALSE)</f>
        <v>#N/A</v>
      </c>
      <c r="G13370" t="e">
        <f t="shared" si="1253"/>
        <v>#N/A</v>
      </c>
    </row>
    <row r="13371" spans="1:13" hidden="1">
      <c r="A13371" s="1" t="s">
        <v>83965</v>
      </c>
      <c r="B13371" s="1">
        <v>20150312</v>
      </c>
      <c r="C13371" s="2">
        <v>72.180000000000007</v>
      </c>
      <c r="D13371" s="1" t="s">
        <v>83966</v>
      </c>
      <c r="E13371" t="str">
        <f t="shared" si="1252"/>
        <v>2015-03-12</v>
      </c>
      <c r="F13371" t="e">
        <f>VLOOKUP(D13371,dbo.Sales1!$B$2:$C$33752, 2, FALSE)</f>
        <v>#N/A</v>
      </c>
      <c r="G13371" t="e">
        <f t="shared" si="1253"/>
        <v>#N/A</v>
      </c>
    </row>
    <row r="13372" spans="1:13" hidden="1">
      <c r="A13372" s="1" t="s">
        <v>83967</v>
      </c>
      <c r="B13372" s="1">
        <v>20150513</v>
      </c>
      <c r="C13372" s="2">
        <v>1799</v>
      </c>
      <c r="D13372" s="1" t="s">
        <v>83968</v>
      </c>
      <c r="E13372" t="str">
        <f t="shared" si="1252"/>
        <v>2015-05-13</v>
      </c>
      <c r="F13372" t="e">
        <f>VLOOKUP(D13372,dbo.Sales1!$B$2:$C$33752, 2, FALSE)</f>
        <v>#N/A</v>
      </c>
      <c r="G13372" t="e">
        <f t="shared" si="1253"/>
        <v>#N/A</v>
      </c>
    </row>
    <row r="13373" spans="1:13" hidden="1">
      <c r="A13373" s="1" t="s">
        <v>83969</v>
      </c>
      <c r="B13373" s="1">
        <v>20150620</v>
      </c>
      <c r="C13373" s="2">
        <v>577.79999999999995</v>
      </c>
      <c r="D13373" s="1" t="s">
        <v>83970</v>
      </c>
      <c r="E13373" t="str">
        <f t="shared" si="1252"/>
        <v>2015-06-20</v>
      </c>
      <c r="F13373" t="e">
        <f>VLOOKUP(D13373,dbo.Sales1!$B$2:$C$33752, 2, FALSE)</f>
        <v>#N/A</v>
      </c>
      <c r="G13373" t="e">
        <f t="shared" si="1253"/>
        <v>#N/A</v>
      </c>
    </row>
    <row r="13374" spans="1:13" hidden="1">
      <c r="A13374" s="1" t="s">
        <v>83971</v>
      </c>
      <c r="B13374" s="1">
        <v>20150308</v>
      </c>
      <c r="C13374" s="2">
        <v>240.75</v>
      </c>
      <c r="D13374" s="1" t="s">
        <v>83972</v>
      </c>
      <c r="E13374" t="str">
        <f t="shared" si="1252"/>
        <v>2015-03-08</v>
      </c>
      <c r="F13374" t="e">
        <f>VLOOKUP(D13374,dbo.Sales1!$B$2:$C$33752, 2, FALSE)</f>
        <v>#N/A</v>
      </c>
      <c r="G13374" t="e">
        <f t="shared" si="1253"/>
        <v>#N/A</v>
      </c>
    </row>
    <row r="13375" spans="1:13">
      <c r="A13375" s="1" t="s">
        <v>21766</v>
      </c>
      <c r="B13375" s="1">
        <v>20150131</v>
      </c>
      <c r="C13375" s="2">
        <v>101.54</v>
      </c>
      <c r="D13375" s="1" t="s">
        <v>480</v>
      </c>
      <c r="E13375" t="str">
        <f t="shared" si="1252"/>
        <v>2015-01-31</v>
      </c>
      <c r="F13375" s="11">
        <f>VLOOKUP(D13375,dbo.Sales1!$B$2:$C$33752, 2, FALSE)</f>
        <v>4601.4399999999996</v>
      </c>
      <c r="G13375">
        <f t="shared" si="1253"/>
        <v>0</v>
      </c>
      <c r="H13375">
        <f>C13375/F13375</f>
        <v>2.2067005111443376E-2</v>
      </c>
      <c r="I13375" t="str">
        <f>VLOOKUP(D13375,dbo.Sales1!$B$2:$E$33752,4,0)</f>
        <v>2015-01-14</v>
      </c>
      <c r="J13375">
        <f>_xlfn.DAYS(E13375,I13375)</f>
        <v>17</v>
      </c>
      <c r="K13375">
        <f>IF(J13375&lt;=7,1,0)</f>
        <v>0</v>
      </c>
      <c r="L13375" s="11">
        <f>F13375-C13375</f>
        <v>4499.8999999999996</v>
      </c>
      <c r="M13375" s="11"/>
    </row>
    <row r="13376" spans="1:13" hidden="1">
      <c r="A13376" s="1" t="s">
        <v>83973</v>
      </c>
      <c r="B13376" s="1">
        <v>20150224</v>
      </c>
      <c r="C13376" s="2">
        <v>116.82</v>
      </c>
      <c r="D13376" s="1" t="s">
        <v>83974</v>
      </c>
      <c r="E13376" t="str">
        <f t="shared" si="1252"/>
        <v>2015-02-24</v>
      </c>
      <c r="F13376" t="e">
        <f>VLOOKUP(D13376,dbo.Sales1!$B$2:$C$33752, 2, FALSE)</f>
        <v>#N/A</v>
      </c>
      <c r="G13376" t="e">
        <f t="shared" si="1253"/>
        <v>#N/A</v>
      </c>
    </row>
    <row r="13377" spans="1:7" hidden="1">
      <c r="A13377" s="1" t="s">
        <v>83975</v>
      </c>
      <c r="B13377" s="1">
        <v>20150923</v>
      </c>
      <c r="C13377" s="2">
        <v>1026</v>
      </c>
      <c r="D13377" s="1" t="s">
        <v>83976</v>
      </c>
      <c r="E13377" t="str">
        <f t="shared" si="1252"/>
        <v>2015-09-23</v>
      </c>
      <c r="F13377" t="e">
        <f>VLOOKUP(D13377,dbo.Sales1!$B$2:$C$33752, 2, FALSE)</f>
        <v>#N/A</v>
      </c>
      <c r="G13377" t="e">
        <f t="shared" si="1253"/>
        <v>#N/A</v>
      </c>
    </row>
    <row r="13378" spans="1:7" hidden="1">
      <c r="A13378" s="1" t="s">
        <v>83977</v>
      </c>
      <c r="B13378" s="1">
        <v>20150130</v>
      </c>
      <c r="C13378" s="2">
        <v>0</v>
      </c>
      <c r="D13378" s="1" t="s">
        <v>83978</v>
      </c>
      <c r="E13378" t="str">
        <f t="shared" si="1252"/>
        <v>2015-01-30</v>
      </c>
      <c r="F13378" t="e">
        <f>VLOOKUP(D13378,dbo.Sales1!$B$2:$C$33752, 2, FALSE)</f>
        <v>#N/A</v>
      </c>
      <c r="G13378" t="e">
        <f t="shared" si="1253"/>
        <v>#N/A</v>
      </c>
    </row>
    <row r="13379" spans="1:7" hidden="1">
      <c r="A13379" s="1" t="s">
        <v>83977</v>
      </c>
      <c r="B13379" s="1">
        <v>20150221</v>
      </c>
      <c r="C13379" s="2">
        <v>2526.62</v>
      </c>
      <c r="D13379" s="1" t="s">
        <v>83978</v>
      </c>
      <c r="E13379" t="str">
        <f t="shared" ref="E13379:E13442" si="1262">TEXT(DATE(LEFT(B13379,4), MID(B13379,5,2), RIGHT(B13379,2)), "yyyy-mm-dd")</f>
        <v>2015-02-21</v>
      </c>
      <c r="F13379" t="e">
        <f>VLOOKUP(D13379,dbo.Sales1!$B$2:$C$33752, 2, FALSE)</f>
        <v>#N/A</v>
      </c>
      <c r="G13379" t="e">
        <f t="shared" ref="G13379:G13442" si="1263">IF(C13379=F13379, 1, 0)</f>
        <v>#N/A</v>
      </c>
    </row>
    <row r="13380" spans="1:7" hidden="1">
      <c r="A13380" s="1" t="s">
        <v>83979</v>
      </c>
      <c r="B13380" s="1">
        <v>20151026</v>
      </c>
      <c r="C13380" s="2">
        <v>1074.3900000000001</v>
      </c>
      <c r="D13380" s="1" t="s">
        <v>83980</v>
      </c>
      <c r="E13380" t="str">
        <f t="shared" si="1262"/>
        <v>2015-10-26</v>
      </c>
      <c r="F13380" t="e">
        <f>VLOOKUP(D13380,dbo.Sales1!$B$2:$C$33752, 2, FALSE)</f>
        <v>#N/A</v>
      </c>
      <c r="G13380" t="e">
        <f t="shared" si="1263"/>
        <v>#N/A</v>
      </c>
    </row>
    <row r="13381" spans="1:7" hidden="1">
      <c r="A13381" s="1" t="s">
        <v>83979</v>
      </c>
      <c r="B13381" s="1">
        <v>20151030</v>
      </c>
      <c r="C13381" s="2">
        <v>130.30000000000001</v>
      </c>
      <c r="D13381" s="1" t="s">
        <v>83980</v>
      </c>
      <c r="E13381" t="str">
        <f t="shared" si="1262"/>
        <v>2015-10-30</v>
      </c>
      <c r="F13381" t="e">
        <f>VLOOKUP(D13381,dbo.Sales1!$B$2:$C$33752, 2, FALSE)</f>
        <v>#N/A</v>
      </c>
      <c r="G13381" t="e">
        <f t="shared" si="1263"/>
        <v>#N/A</v>
      </c>
    </row>
    <row r="13382" spans="1:7" hidden="1">
      <c r="A13382" s="1" t="s">
        <v>83981</v>
      </c>
      <c r="B13382" s="1">
        <v>20150530</v>
      </c>
      <c r="C13382" s="2">
        <v>402.69</v>
      </c>
      <c r="D13382" s="1" t="s">
        <v>83982</v>
      </c>
      <c r="E13382" t="str">
        <f t="shared" si="1262"/>
        <v>2015-05-30</v>
      </c>
      <c r="F13382" t="e">
        <f>VLOOKUP(D13382,dbo.Sales1!$B$2:$C$33752, 2, FALSE)</f>
        <v>#N/A</v>
      </c>
      <c r="G13382" t="e">
        <f t="shared" si="1263"/>
        <v>#N/A</v>
      </c>
    </row>
    <row r="13383" spans="1:7" hidden="1">
      <c r="A13383" s="1" t="s">
        <v>83983</v>
      </c>
      <c r="B13383" s="1">
        <v>20150310</v>
      </c>
      <c r="C13383" s="2">
        <v>1489.32</v>
      </c>
      <c r="D13383" s="1" t="s">
        <v>83984</v>
      </c>
      <c r="E13383" t="str">
        <f t="shared" si="1262"/>
        <v>2015-03-10</v>
      </c>
      <c r="F13383" t="e">
        <f>VLOOKUP(D13383,dbo.Sales1!$B$2:$C$33752, 2, FALSE)</f>
        <v>#N/A</v>
      </c>
      <c r="G13383" t="e">
        <f t="shared" si="1263"/>
        <v>#N/A</v>
      </c>
    </row>
    <row r="13384" spans="1:7" hidden="1">
      <c r="A13384" s="1" t="s">
        <v>83985</v>
      </c>
      <c r="B13384" s="1">
        <v>20150520</v>
      </c>
      <c r="C13384" s="2">
        <v>409</v>
      </c>
      <c r="D13384" s="1" t="s">
        <v>83986</v>
      </c>
      <c r="E13384" t="str">
        <f t="shared" si="1262"/>
        <v>2015-05-20</v>
      </c>
      <c r="F13384" t="e">
        <f>VLOOKUP(D13384,dbo.Sales1!$B$2:$C$33752, 2, FALSE)</f>
        <v>#N/A</v>
      </c>
      <c r="G13384" t="e">
        <f t="shared" si="1263"/>
        <v>#N/A</v>
      </c>
    </row>
    <row r="13385" spans="1:7" hidden="1">
      <c r="A13385" s="1" t="s">
        <v>83987</v>
      </c>
      <c r="B13385" s="1">
        <v>20150424</v>
      </c>
      <c r="C13385" s="2">
        <v>119.49</v>
      </c>
      <c r="D13385" s="1" t="s">
        <v>83988</v>
      </c>
      <c r="E13385" t="str">
        <f t="shared" si="1262"/>
        <v>2015-04-24</v>
      </c>
      <c r="F13385" t="e">
        <f>VLOOKUP(D13385,dbo.Sales1!$B$2:$C$33752, 2, FALSE)</f>
        <v>#N/A</v>
      </c>
      <c r="G13385" t="e">
        <f t="shared" si="1263"/>
        <v>#N/A</v>
      </c>
    </row>
    <row r="13386" spans="1:7" hidden="1">
      <c r="A13386" s="1" t="s">
        <v>83989</v>
      </c>
      <c r="B13386" s="1">
        <v>20150521</v>
      </c>
      <c r="C13386" s="2">
        <v>108.88</v>
      </c>
      <c r="D13386" s="1" t="s">
        <v>83990</v>
      </c>
      <c r="E13386" t="str">
        <f t="shared" si="1262"/>
        <v>2015-05-21</v>
      </c>
      <c r="F13386" t="e">
        <f>VLOOKUP(D13386,dbo.Sales1!$B$2:$C$33752, 2, FALSE)</f>
        <v>#N/A</v>
      </c>
      <c r="G13386" t="e">
        <f t="shared" si="1263"/>
        <v>#N/A</v>
      </c>
    </row>
    <row r="13387" spans="1:7" hidden="1">
      <c r="A13387" s="1" t="s">
        <v>83991</v>
      </c>
      <c r="B13387" s="1">
        <v>20160531</v>
      </c>
      <c r="C13387" s="2">
        <v>1617.84</v>
      </c>
      <c r="D13387" s="1" t="s">
        <v>83992</v>
      </c>
      <c r="E13387" t="str">
        <f t="shared" si="1262"/>
        <v>2016-05-31</v>
      </c>
      <c r="F13387" t="e">
        <f>VLOOKUP(D13387,dbo.Sales1!$B$2:$C$33752, 2, FALSE)</f>
        <v>#N/A</v>
      </c>
      <c r="G13387" t="e">
        <f t="shared" si="1263"/>
        <v>#N/A</v>
      </c>
    </row>
    <row r="13388" spans="1:7" hidden="1">
      <c r="A13388" s="1" t="s">
        <v>83993</v>
      </c>
      <c r="B13388" s="1">
        <v>20150501</v>
      </c>
      <c r="C13388" s="2">
        <v>169.96</v>
      </c>
      <c r="D13388" s="1" t="s">
        <v>83994</v>
      </c>
      <c r="E13388" t="str">
        <f t="shared" si="1262"/>
        <v>2015-05-01</v>
      </c>
      <c r="F13388" t="e">
        <f>VLOOKUP(D13388,dbo.Sales1!$B$2:$C$33752, 2, FALSE)</f>
        <v>#N/A</v>
      </c>
      <c r="G13388" t="e">
        <f t="shared" si="1263"/>
        <v>#N/A</v>
      </c>
    </row>
    <row r="13389" spans="1:7" hidden="1">
      <c r="A13389" s="1" t="s">
        <v>83995</v>
      </c>
      <c r="B13389" s="1">
        <v>20150630</v>
      </c>
      <c r="C13389" s="2">
        <v>1425.24</v>
      </c>
      <c r="D13389" s="1" t="s">
        <v>83996</v>
      </c>
      <c r="E13389" t="str">
        <f t="shared" si="1262"/>
        <v>2015-06-30</v>
      </c>
      <c r="F13389" t="e">
        <f>VLOOKUP(D13389,dbo.Sales1!$B$2:$C$33752, 2, FALSE)</f>
        <v>#N/A</v>
      </c>
      <c r="G13389" t="e">
        <f t="shared" si="1263"/>
        <v>#N/A</v>
      </c>
    </row>
    <row r="13390" spans="1:7" hidden="1">
      <c r="A13390" s="1" t="s">
        <v>83997</v>
      </c>
      <c r="B13390" s="1">
        <v>20160512</v>
      </c>
      <c r="C13390" s="2">
        <v>789.34</v>
      </c>
      <c r="D13390" s="1" t="s">
        <v>83998</v>
      </c>
      <c r="E13390" t="str">
        <f t="shared" si="1262"/>
        <v>2016-05-12</v>
      </c>
      <c r="F13390" t="e">
        <f>VLOOKUP(D13390,dbo.Sales1!$B$2:$C$33752, 2, FALSE)</f>
        <v>#N/A</v>
      </c>
      <c r="G13390" t="e">
        <f t="shared" si="1263"/>
        <v>#N/A</v>
      </c>
    </row>
    <row r="13391" spans="1:7" hidden="1">
      <c r="A13391" s="1" t="s">
        <v>83999</v>
      </c>
      <c r="B13391" s="1">
        <v>20150312</v>
      </c>
      <c r="C13391" s="2">
        <v>584.38</v>
      </c>
      <c r="D13391" s="1" t="s">
        <v>84000</v>
      </c>
      <c r="E13391" t="str">
        <f t="shared" si="1262"/>
        <v>2015-03-12</v>
      </c>
      <c r="F13391" t="e">
        <f>VLOOKUP(D13391,dbo.Sales1!$B$2:$C$33752, 2, FALSE)</f>
        <v>#N/A</v>
      </c>
      <c r="G13391" t="e">
        <f t="shared" si="1263"/>
        <v>#N/A</v>
      </c>
    </row>
    <row r="13392" spans="1:7" hidden="1">
      <c r="A13392" s="1" t="s">
        <v>84001</v>
      </c>
      <c r="B13392" s="1">
        <v>20150529</v>
      </c>
      <c r="C13392" s="2">
        <v>1280.6300000000001</v>
      </c>
      <c r="D13392" s="1" t="s">
        <v>84002</v>
      </c>
      <c r="E13392" t="str">
        <f t="shared" si="1262"/>
        <v>2015-05-29</v>
      </c>
      <c r="F13392" t="e">
        <f>VLOOKUP(D13392,dbo.Sales1!$B$2:$C$33752, 2, FALSE)</f>
        <v>#N/A</v>
      </c>
      <c r="G13392" t="e">
        <f t="shared" si="1263"/>
        <v>#N/A</v>
      </c>
    </row>
    <row r="13393" spans="1:13" hidden="1">
      <c r="A13393" s="1" t="s">
        <v>84003</v>
      </c>
      <c r="B13393" s="1">
        <v>20150612</v>
      </c>
      <c r="C13393" s="2">
        <v>769.33</v>
      </c>
      <c r="D13393" s="1" t="s">
        <v>84004</v>
      </c>
      <c r="E13393" t="str">
        <f t="shared" si="1262"/>
        <v>2015-06-12</v>
      </c>
      <c r="F13393" t="e">
        <f>VLOOKUP(D13393,dbo.Sales1!$B$2:$C$33752, 2, FALSE)</f>
        <v>#N/A</v>
      </c>
      <c r="G13393" t="e">
        <f t="shared" si="1263"/>
        <v>#N/A</v>
      </c>
    </row>
    <row r="13394" spans="1:13" hidden="1">
      <c r="A13394" s="1" t="s">
        <v>84005</v>
      </c>
      <c r="B13394" s="1">
        <v>20150430</v>
      </c>
      <c r="C13394" s="2">
        <v>339.26</v>
      </c>
      <c r="D13394" s="1" t="s">
        <v>84006</v>
      </c>
      <c r="E13394" t="str">
        <f t="shared" si="1262"/>
        <v>2015-04-30</v>
      </c>
      <c r="F13394" t="e">
        <f>VLOOKUP(D13394,dbo.Sales1!$B$2:$C$33752, 2, FALSE)</f>
        <v>#N/A</v>
      </c>
      <c r="G13394" t="e">
        <f t="shared" si="1263"/>
        <v>#N/A</v>
      </c>
    </row>
    <row r="13395" spans="1:13" hidden="1">
      <c r="A13395" s="1" t="s">
        <v>84007</v>
      </c>
      <c r="B13395" s="1">
        <v>20150514</v>
      </c>
      <c r="C13395" s="2">
        <v>60.08</v>
      </c>
      <c r="D13395" s="1" t="s">
        <v>84008</v>
      </c>
      <c r="E13395" t="str">
        <f t="shared" si="1262"/>
        <v>2015-05-14</v>
      </c>
      <c r="F13395" t="e">
        <f>VLOOKUP(D13395,dbo.Sales1!$B$2:$C$33752, 2, FALSE)</f>
        <v>#N/A</v>
      </c>
      <c r="G13395" t="e">
        <f t="shared" si="1263"/>
        <v>#N/A</v>
      </c>
    </row>
    <row r="13396" spans="1:13">
      <c r="A13396" s="1" t="s">
        <v>41926</v>
      </c>
      <c r="B13396" s="1">
        <v>20150212</v>
      </c>
      <c r="C13396" s="2">
        <v>1466.57</v>
      </c>
      <c r="D13396" s="1" t="s">
        <v>938</v>
      </c>
      <c r="E13396" t="str">
        <f t="shared" si="1262"/>
        <v>2015-02-12</v>
      </c>
      <c r="F13396" s="11">
        <f>VLOOKUP(D13396,dbo.Sales1!$B$2:$C$33752, 2, FALSE)</f>
        <v>1594.13</v>
      </c>
      <c r="G13396">
        <f t="shared" si="1263"/>
        <v>0</v>
      </c>
      <c r="H13396">
        <f>C13396/F13396</f>
        <v>0.91998143187820303</v>
      </c>
      <c r="I13396" t="str">
        <f>VLOOKUP(D13396,dbo.Sales1!$B$2:$E$33752,4,0)</f>
        <v>2015-01-06</v>
      </c>
      <c r="J13396">
        <f>_xlfn.DAYS(E13396,I13396)</f>
        <v>37</v>
      </c>
      <c r="K13396">
        <f>IF(J13396&lt;=7,1,0)</f>
        <v>0</v>
      </c>
      <c r="L13396" s="11">
        <f>F13396-C13396</f>
        <v>127.56000000000017</v>
      </c>
      <c r="M13396" s="11"/>
    </row>
    <row r="13397" spans="1:13" hidden="1">
      <c r="A13397" s="1" t="s">
        <v>84009</v>
      </c>
      <c r="B13397" s="1">
        <v>20160108</v>
      </c>
      <c r="C13397" s="2">
        <v>1315.03</v>
      </c>
      <c r="D13397" s="1" t="s">
        <v>84010</v>
      </c>
      <c r="E13397" t="str">
        <f t="shared" si="1262"/>
        <v>2016-01-08</v>
      </c>
      <c r="F13397" t="e">
        <f>VLOOKUP(D13397,dbo.Sales1!$B$2:$C$33752, 2, FALSE)</f>
        <v>#N/A</v>
      </c>
      <c r="G13397" t="e">
        <f t="shared" si="1263"/>
        <v>#N/A</v>
      </c>
    </row>
    <row r="13398" spans="1:13">
      <c r="A13398" s="1" t="s">
        <v>15032</v>
      </c>
      <c r="B13398" s="1">
        <v>20150107</v>
      </c>
      <c r="C13398" s="2">
        <v>581.83000000000004</v>
      </c>
      <c r="D13398" s="1" t="s">
        <v>310</v>
      </c>
      <c r="E13398" t="str">
        <f t="shared" si="1262"/>
        <v>2015-01-07</v>
      </c>
      <c r="F13398" s="11">
        <f>VLOOKUP(D13398,dbo.Sales1!$B$2:$C$33752, 2, FALSE)</f>
        <v>847.05</v>
      </c>
      <c r="G13398">
        <f t="shared" si="1263"/>
        <v>0</v>
      </c>
      <c r="H13398">
        <f>C13398/F13398</f>
        <v>0.68688979399090966</v>
      </c>
      <c r="I13398" t="str">
        <f>VLOOKUP(D13398,dbo.Sales1!$B$2:$E$33752,4,0)</f>
        <v>2015-01-04</v>
      </c>
      <c r="J13398">
        <f>_xlfn.DAYS(E13398,I13398)</f>
        <v>3</v>
      </c>
      <c r="K13398">
        <f>IF(J13398&lt;=7,1,0)</f>
        <v>1</v>
      </c>
      <c r="L13398" s="11">
        <f>F13398-C13398</f>
        <v>265.21999999999991</v>
      </c>
      <c r="M13398" s="11"/>
    </row>
    <row r="13399" spans="1:13" hidden="1">
      <c r="A13399" s="1" t="s">
        <v>84011</v>
      </c>
      <c r="B13399" s="1">
        <v>20150506</v>
      </c>
      <c r="C13399" s="2">
        <v>821.45</v>
      </c>
      <c r="D13399" s="1" t="s">
        <v>84012</v>
      </c>
      <c r="E13399" t="str">
        <f t="shared" si="1262"/>
        <v>2015-05-06</v>
      </c>
      <c r="F13399" t="e">
        <f>VLOOKUP(D13399,dbo.Sales1!$B$2:$C$33752, 2, FALSE)</f>
        <v>#N/A</v>
      </c>
      <c r="G13399" t="e">
        <f t="shared" si="1263"/>
        <v>#N/A</v>
      </c>
    </row>
    <row r="13400" spans="1:13" hidden="1">
      <c r="A13400" s="1" t="s">
        <v>84013</v>
      </c>
      <c r="B13400" s="1">
        <v>20150119</v>
      </c>
      <c r="C13400" s="2">
        <v>385.15</v>
      </c>
      <c r="D13400" s="1" t="s">
        <v>84014</v>
      </c>
      <c r="E13400" t="str">
        <f t="shared" si="1262"/>
        <v>2015-01-19</v>
      </c>
      <c r="F13400" t="e">
        <f>VLOOKUP(D13400,dbo.Sales1!$B$2:$C$33752, 2, FALSE)</f>
        <v>#N/A</v>
      </c>
      <c r="G13400" t="e">
        <f t="shared" si="1263"/>
        <v>#N/A</v>
      </c>
    </row>
    <row r="13401" spans="1:13" hidden="1">
      <c r="A13401" s="1" t="s">
        <v>84015</v>
      </c>
      <c r="B13401" s="1">
        <v>20150407</v>
      </c>
      <c r="C13401" s="2">
        <v>826.57</v>
      </c>
      <c r="D13401" s="1" t="s">
        <v>84016</v>
      </c>
      <c r="E13401" t="str">
        <f t="shared" si="1262"/>
        <v>2015-04-07</v>
      </c>
      <c r="F13401" t="e">
        <f>VLOOKUP(D13401,dbo.Sales1!$B$2:$C$33752, 2, FALSE)</f>
        <v>#N/A</v>
      </c>
      <c r="G13401" t="e">
        <f t="shared" si="1263"/>
        <v>#N/A</v>
      </c>
    </row>
    <row r="13402" spans="1:13">
      <c r="A13402" s="1" t="s">
        <v>49482</v>
      </c>
      <c r="B13402" s="1">
        <v>20150213</v>
      </c>
      <c r="C13402" s="2">
        <v>62.75</v>
      </c>
      <c r="D13402" s="1" t="s">
        <v>1126</v>
      </c>
      <c r="E13402" t="str">
        <f t="shared" si="1262"/>
        <v>2015-02-13</v>
      </c>
      <c r="F13402" s="11">
        <f>VLOOKUP(D13402,dbo.Sales1!$B$2:$C$33752, 2, FALSE)</f>
        <v>125.49</v>
      </c>
      <c r="G13402">
        <f t="shared" si="1263"/>
        <v>0</v>
      </c>
      <c r="H13402">
        <f>C13402/F13402</f>
        <v>0.50003984381225597</v>
      </c>
      <c r="I13402" t="str">
        <f>VLOOKUP(D13402,dbo.Sales1!$B$2:$E$33752,4,0)</f>
        <v>2015-01-14</v>
      </c>
      <c r="J13402">
        <f>_xlfn.DAYS(E13402,I13402)</f>
        <v>30</v>
      </c>
      <c r="K13402">
        <f>IF(J13402&lt;=7,1,0)</f>
        <v>0</v>
      </c>
      <c r="L13402" s="11">
        <f>F13402-C13402</f>
        <v>62.739999999999995</v>
      </c>
      <c r="M13402" s="11"/>
    </row>
    <row r="13403" spans="1:13" hidden="1">
      <c r="A13403" s="1" t="s">
        <v>84017</v>
      </c>
      <c r="B13403" s="1">
        <v>20150327</v>
      </c>
      <c r="C13403" s="2">
        <v>2407.5</v>
      </c>
      <c r="D13403" s="1" t="s">
        <v>84018</v>
      </c>
      <c r="E13403" t="str">
        <f t="shared" si="1262"/>
        <v>2015-03-27</v>
      </c>
      <c r="F13403" t="e">
        <f>VLOOKUP(D13403,dbo.Sales1!$B$2:$C$33752, 2, FALSE)</f>
        <v>#N/A</v>
      </c>
      <c r="G13403" t="e">
        <f t="shared" si="1263"/>
        <v>#N/A</v>
      </c>
    </row>
    <row r="13404" spans="1:13">
      <c r="A13404" s="1" t="s">
        <v>12810</v>
      </c>
      <c r="B13404" s="1">
        <v>20150117</v>
      </c>
      <c r="C13404" s="2">
        <v>650.66</v>
      </c>
      <c r="D13404" s="1" t="s">
        <v>249</v>
      </c>
      <c r="E13404" t="str">
        <f t="shared" si="1262"/>
        <v>2015-01-17</v>
      </c>
      <c r="F13404" s="11">
        <f>VLOOKUP(D13404,dbo.Sales1!$B$2:$C$33752, 2, FALSE)</f>
        <v>650.66</v>
      </c>
      <c r="G13404">
        <f t="shared" si="1263"/>
        <v>1</v>
      </c>
      <c r="H13404">
        <f>C13404/F13404</f>
        <v>1</v>
      </c>
      <c r="I13404" t="str">
        <f>VLOOKUP(D13404,dbo.Sales1!$B$2:$E$33752,4,0)</f>
        <v>2015-01-14</v>
      </c>
      <c r="J13404">
        <f>_xlfn.DAYS(E13404,I13404)</f>
        <v>3</v>
      </c>
      <c r="K13404">
        <f>IF(J13404&lt;=7,1,0)</f>
        <v>1</v>
      </c>
      <c r="L13404" s="11">
        <f>F13404-C13404</f>
        <v>0</v>
      </c>
      <c r="M13404" s="11"/>
    </row>
    <row r="13405" spans="1:13" hidden="1">
      <c r="A13405" s="1" t="s">
        <v>84019</v>
      </c>
      <c r="B13405" s="1">
        <v>20150920</v>
      </c>
      <c r="C13405" s="2">
        <v>195.89</v>
      </c>
      <c r="D13405" s="1" t="s">
        <v>84020</v>
      </c>
      <c r="E13405" t="str">
        <f t="shared" si="1262"/>
        <v>2015-09-20</v>
      </c>
      <c r="F13405" t="e">
        <f>VLOOKUP(D13405,dbo.Sales1!$B$2:$C$33752, 2, FALSE)</f>
        <v>#N/A</v>
      </c>
      <c r="G13405" t="e">
        <f t="shared" si="1263"/>
        <v>#N/A</v>
      </c>
    </row>
    <row r="13406" spans="1:13" hidden="1">
      <c r="A13406" s="1" t="s">
        <v>84021</v>
      </c>
      <c r="B13406" s="1">
        <v>20150409</v>
      </c>
      <c r="C13406" s="2">
        <v>1050.97</v>
      </c>
      <c r="D13406" s="1" t="s">
        <v>84022</v>
      </c>
      <c r="E13406" t="str">
        <f t="shared" si="1262"/>
        <v>2015-04-09</v>
      </c>
      <c r="F13406" t="e">
        <f>VLOOKUP(D13406,dbo.Sales1!$B$2:$C$33752, 2, FALSE)</f>
        <v>#N/A</v>
      </c>
      <c r="G13406" t="e">
        <f t="shared" si="1263"/>
        <v>#N/A</v>
      </c>
    </row>
    <row r="13407" spans="1:13" hidden="1">
      <c r="A13407" s="1" t="s">
        <v>84023</v>
      </c>
      <c r="B13407" s="1">
        <v>20151204</v>
      </c>
      <c r="C13407" s="2">
        <v>799</v>
      </c>
      <c r="D13407" s="1" t="s">
        <v>84024</v>
      </c>
      <c r="E13407" t="str">
        <f t="shared" si="1262"/>
        <v>2015-12-04</v>
      </c>
      <c r="F13407" t="e">
        <f>VLOOKUP(D13407,dbo.Sales1!$B$2:$C$33752, 2, FALSE)</f>
        <v>#N/A</v>
      </c>
      <c r="G13407" t="e">
        <f t="shared" si="1263"/>
        <v>#N/A</v>
      </c>
    </row>
    <row r="13408" spans="1:13" hidden="1">
      <c r="A13408" s="1" t="s">
        <v>84025</v>
      </c>
      <c r="B13408" s="1">
        <v>20150121</v>
      </c>
      <c r="C13408" s="2">
        <v>350.96</v>
      </c>
      <c r="D13408" s="1" t="s">
        <v>84026</v>
      </c>
      <c r="E13408" t="str">
        <f t="shared" si="1262"/>
        <v>2015-01-21</v>
      </c>
      <c r="F13408" t="e">
        <f>VLOOKUP(D13408,dbo.Sales1!$B$2:$C$33752, 2, FALSE)</f>
        <v>#N/A</v>
      </c>
      <c r="G13408" t="e">
        <f t="shared" si="1263"/>
        <v>#N/A</v>
      </c>
    </row>
    <row r="13409" spans="1:13" hidden="1">
      <c r="A13409" s="1" t="s">
        <v>84027</v>
      </c>
      <c r="B13409" s="1">
        <v>20150331</v>
      </c>
      <c r="C13409" s="2">
        <v>3307.62</v>
      </c>
      <c r="D13409" s="1" t="s">
        <v>84028</v>
      </c>
      <c r="E13409" t="str">
        <f t="shared" si="1262"/>
        <v>2015-03-31</v>
      </c>
      <c r="F13409" t="e">
        <f>VLOOKUP(D13409,dbo.Sales1!$B$2:$C$33752, 2, FALSE)</f>
        <v>#N/A</v>
      </c>
      <c r="G13409" t="e">
        <f t="shared" si="1263"/>
        <v>#N/A</v>
      </c>
    </row>
    <row r="13410" spans="1:13">
      <c r="A13410" s="1" t="s">
        <v>2794</v>
      </c>
      <c r="B13410" s="1">
        <v>20150112</v>
      </c>
      <c r="C13410" s="2">
        <v>733.93</v>
      </c>
      <c r="D13410" s="1" t="s">
        <v>326</v>
      </c>
      <c r="E13410" t="str">
        <f t="shared" si="1262"/>
        <v>2015-01-12</v>
      </c>
      <c r="F13410" s="11">
        <f>VLOOKUP(D13410,dbo.Sales1!$B$2:$C$33752, 2, FALSE)</f>
        <v>1237.9100000000001</v>
      </c>
      <c r="G13410">
        <f t="shared" si="1263"/>
        <v>0</v>
      </c>
      <c r="H13410">
        <f>C13410/F13410</f>
        <v>0.59287831910235789</v>
      </c>
      <c r="I13410" t="str">
        <f>VLOOKUP(D13410,dbo.Sales1!$B$2:$E$33752,4,0)</f>
        <v>2015-01-10</v>
      </c>
      <c r="J13410">
        <f>_xlfn.DAYS(E13410,I13410)</f>
        <v>2</v>
      </c>
      <c r="K13410">
        <f>IF(J13410&lt;=7,1,0)</f>
        <v>1</v>
      </c>
      <c r="L13410" s="11">
        <f>F13410-C13410</f>
        <v>503.98000000000013</v>
      </c>
      <c r="M13410" s="11"/>
    </row>
    <row r="13411" spans="1:13" hidden="1">
      <c r="A13411" s="1" t="s">
        <v>84029</v>
      </c>
      <c r="B13411" s="1">
        <v>20150604</v>
      </c>
      <c r="C13411" s="2">
        <v>1543.85</v>
      </c>
      <c r="D13411" s="1" t="s">
        <v>84030</v>
      </c>
      <c r="E13411" t="str">
        <f t="shared" si="1262"/>
        <v>2015-06-04</v>
      </c>
      <c r="F13411" t="e">
        <f>VLOOKUP(D13411,dbo.Sales1!$B$2:$C$33752, 2, FALSE)</f>
        <v>#N/A</v>
      </c>
      <c r="G13411" t="e">
        <f t="shared" si="1263"/>
        <v>#N/A</v>
      </c>
    </row>
    <row r="13412" spans="1:13">
      <c r="A13412" s="1" t="s">
        <v>39628</v>
      </c>
      <c r="B13412" s="1">
        <v>20150202</v>
      </c>
      <c r="C13412" s="2">
        <v>489.94</v>
      </c>
      <c r="D13412" s="1" t="s">
        <v>889</v>
      </c>
      <c r="E13412" t="str">
        <f t="shared" si="1262"/>
        <v>2015-02-02</v>
      </c>
      <c r="F13412" s="11">
        <f>VLOOKUP(D13412,dbo.Sales1!$B$2:$C$33752, 2, FALSE)</f>
        <v>544.38</v>
      </c>
      <c r="G13412">
        <f t="shared" si="1263"/>
        <v>0</v>
      </c>
      <c r="H13412">
        <f>C13412/F13412</f>
        <v>0.89999632609574198</v>
      </c>
      <c r="I13412" t="str">
        <f>VLOOKUP(D13412,dbo.Sales1!$B$2:$E$33752,4,0)</f>
        <v>2015-01-14</v>
      </c>
      <c r="J13412">
        <f>_xlfn.DAYS(E13412,I13412)</f>
        <v>19</v>
      </c>
      <c r="K13412">
        <f>IF(J13412&lt;=7,1,0)</f>
        <v>0</v>
      </c>
      <c r="L13412" s="11">
        <f>F13412-C13412</f>
        <v>54.44</v>
      </c>
      <c r="M13412" s="11"/>
    </row>
    <row r="13413" spans="1:13" hidden="1">
      <c r="A13413" s="1" t="s">
        <v>84031</v>
      </c>
      <c r="B13413" s="1">
        <v>20150302</v>
      </c>
      <c r="C13413" s="2">
        <v>264.95</v>
      </c>
      <c r="D13413" s="1" t="s">
        <v>84032</v>
      </c>
      <c r="E13413" t="str">
        <f t="shared" si="1262"/>
        <v>2015-03-02</v>
      </c>
      <c r="F13413" t="e">
        <f>VLOOKUP(D13413,dbo.Sales1!$B$2:$C$33752, 2, FALSE)</f>
        <v>#N/A</v>
      </c>
      <c r="G13413" t="e">
        <f t="shared" si="1263"/>
        <v>#N/A</v>
      </c>
    </row>
    <row r="13414" spans="1:13" hidden="1">
      <c r="A13414" s="1" t="s">
        <v>84033</v>
      </c>
      <c r="B13414" s="1">
        <v>20150615</v>
      </c>
      <c r="C13414" s="2">
        <v>54.38</v>
      </c>
      <c r="D13414" s="1" t="s">
        <v>84034</v>
      </c>
      <c r="E13414" t="str">
        <f t="shared" si="1262"/>
        <v>2015-06-15</v>
      </c>
      <c r="F13414" t="e">
        <f>VLOOKUP(D13414,dbo.Sales1!$B$2:$C$33752, 2, FALSE)</f>
        <v>#N/A</v>
      </c>
      <c r="G13414" t="e">
        <f t="shared" si="1263"/>
        <v>#N/A</v>
      </c>
    </row>
    <row r="13415" spans="1:13" hidden="1">
      <c r="A13415" s="1" t="s">
        <v>84035</v>
      </c>
      <c r="B13415" s="1">
        <v>20150524</v>
      </c>
      <c r="C13415" s="2">
        <v>534.19000000000005</v>
      </c>
      <c r="D13415" s="1" t="s">
        <v>84036</v>
      </c>
      <c r="E13415" t="str">
        <f t="shared" si="1262"/>
        <v>2015-05-24</v>
      </c>
      <c r="F13415" t="e">
        <f>VLOOKUP(D13415,dbo.Sales1!$B$2:$C$33752, 2, FALSE)</f>
        <v>#N/A</v>
      </c>
      <c r="G13415" t="e">
        <f t="shared" si="1263"/>
        <v>#N/A</v>
      </c>
    </row>
    <row r="13416" spans="1:13" hidden="1">
      <c r="A13416" s="1" t="s">
        <v>84037</v>
      </c>
      <c r="B13416" s="1">
        <v>20160409</v>
      </c>
      <c r="C13416" s="2">
        <v>281.89999999999998</v>
      </c>
      <c r="D13416" s="1" t="s">
        <v>84038</v>
      </c>
      <c r="E13416" t="str">
        <f t="shared" si="1262"/>
        <v>2016-04-09</v>
      </c>
      <c r="F13416" t="e">
        <f>VLOOKUP(D13416,dbo.Sales1!$B$2:$C$33752, 2, FALSE)</f>
        <v>#N/A</v>
      </c>
      <c r="G13416" t="e">
        <f t="shared" si="1263"/>
        <v>#N/A</v>
      </c>
    </row>
    <row r="13417" spans="1:13" hidden="1">
      <c r="A13417" s="1" t="s">
        <v>84039</v>
      </c>
      <c r="B13417" s="1">
        <v>20150216</v>
      </c>
      <c r="C13417" s="2">
        <v>551.96</v>
      </c>
      <c r="D13417" s="1" t="s">
        <v>84040</v>
      </c>
      <c r="E13417" t="str">
        <f t="shared" si="1262"/>
        <v>2015-02-16</v>
      </c>
      <c r="F13417" t="e">
        <f>VLOOKUP(D13417,dbo.Sales1!$B$2:$C$33752, 2, FALSE)</f>
        <v>#N/A</v>
      </c>
      <c r="G13417" t="e">
        <f t="shared" si="1263"/>
        <v>#N/A</v>
      </c>
    </row>
    <row r="13418" spans="1:13" hidden="1">
      <c r="A13418" s="1" t="s">
        <v>84041</v>
      </c>
      <c r="B13418" s="1">
        <v>20150331</v>
      </c>
      <c r="C13418" s="2">
        <v>172.71</v>
      </c>
      <c r="D13418" s="1" t="s">
        <v>84042</v>
      </c>
      <c r="E13418" t="str">
        <f t="shared" si="1262"/>
        <v>2015-03-31</v>
      </c>
      <c r="F13418" t="e">
        <f>VLOOKUP(D13418,dbo.Sales1!$B$2:$C$33752, 2, FALSE)</f>
        <v>#N/A</v>
      </c>
      <c r="G13418" t="e">
        <f t="shared" si="1263"/>
        <v>#N/A</v>
      </c>
    </row>
    <row r="13419" spans="1:13" hidden="1">
      <c r="A13419" s="1" t="s">
        <v>84043</v>
      </c>
      <c r="B13419" s="1">
        <v>20150330</v>
      </c>
      <c r="C13419" s="2">
        <v>470.34</v>
      </c>
      <c r="D13419" s="1" t="s">
        <v>84044</v>
      </c>
      <c r="E13419" t="str">
        <f t="shared" si="1262"/>
        <v>2015-03-30</v>
      </c>
      <c r="F13419" t="e">
        <f>VLOOKUP(D13419,dbo.Sales1!$B$2:$C$33752, 2, FALSE)</f>
        <v>#N/A</v>
      </c>
      <c r="G13419" t="e">
        <f t="shared" si="1263"/>
        <v>#N/A</v>
      </c>
    </row>
    <row r="13420" spans="1:13" hidden="1">
      <c r="A13420" s="1" t="s">
        <v>84045</v>
      </c>
      <c r="B13420" s="1">
        <v>20150210</v>
      </c>
      <c r="C13420" s="2">
        <v>605.13</v>
      </c>
      <c r="D13420" s="1" t="s">
        <v>84046</v>
      </c>
      <c r="E13420" t="str">
        <f t="shared" si="1262"/>
        <v>2015-02-10</v>
      </c>
      <c r="F13420" t="e">
        <f>VLOOKUP(D13420,dbo.Sales1!$B$2:$C$33752, 2, FALSE)</f>
        <v>#N/A</v>
      </c>
      <c r="G13420" t="e">
        <f t="shared" si="1263"/>
        <v>#N/A</v>
      </c>
    </row>
    <row r="13421" spans="1:13">
      <c r="A13421" s="1" t="s">
        <v>12497</v>
      </c>
      <c r="B13421" s="1">
        <v>20150205</v>
      </c>
      <c r="C13421" s="2">
        <v>108.32</v>
      </c>
      <c r="D13421" s="1" t="s">
        <v>238</v>
      </c>
      <c r="E13421" t="str">
        <f t="shared" si="1262"/>
        <v>2015-02-05</v>
      </c>
      <c r="F13421" s="11">
        <f>VLOOKUP(D13421,dbo.Sales1!$B$2:$C$33752, 2, FALSE)</f>
        <v>4535.83</v>
      </c>
      <c r="G13421">
        <f t="shared" si="1263"/>
        <v>0</v>
      </c>
      <c r="H13421">
        <f t="shared" ref="H13421:H13422" si="1264">C13421/F13421</f>
        <v>2.3880965556469267E-2</v>
      </c>
      <c r="I13421" t="str">
        <f>VLOOKUP(D13421,dbo.Sales1!$B$2:$E$33752,4,0)</f>
        <v>2015-01-12</v>
      </c>
      <c r="J13421">
        <f t="shared" ref="J13421:J13422" si="1265">_xlfn.DAYS(E13421,I13421)</f>
        <v>24</v>
      </c>
      <c r="K13421">
        <f t="shared" ref="K13421:K13422" si="1266">IF(J13421&lt;=7,1,0)</f>
        <v>0</v>
      </c>
      <c r="L13421" s="11">
        <f t="shared" ref="L13421:L13422" si="1267">F13421-C13421</f>
        <v>4427.51</v>
      </c>
      <c r="M13421" s="11"/>
    </row>
    <row r="13422" spans="1:13">
      <c r="A13422" s="1" t="s">
        <v>18610</v>
      </c>
      <c r="B13422" s="1">
        <v>20150114</v>
      </c>
      <c r="C13422" s="2">
        <v>76.47</v>
      </c>
      <c r="D13422" s="1" t="s">
        <v>410</v>
      </c>
      <c r="E13422" t="str">
        <f t="shared" si="1262"/>
        <v>2015-01-14</v>
      </c>
      <c r="F13422" s="11">
        <f>VLOOKUP(D13422,dbo.Sales1!$B$2:$C$33752, 2, FALSE)</f>
        <v>76.47</v>
      </c>
      <c r="G13422">
        <f t="shared" si="1263"/>
        <v>1</v>
      </c>
      <c r="H13422">
        <f t="shared" si="1264"/>
        <v>1</v>
      </c>
      <c r="I13422" t="str">
        <f>VLOOKUP(D13422,dbo.Sales1!$B$2:$E$33752,4,0)</f>
        <v>2015-01-14</v>
      </c>
      <c r="J13422">
        <f t="shared" si="1265"/>
        <v>0</v>
      </c>
      <c r="K13422">
        <f t="shared" si="1266"/>
        <v>1</v>
      </c>
      <c r="L13422" s="11">
        <f t="shared" si="1267"/>
        <v>0</v>
      </c>
      <c r="M13422" s="11"/>
    </row>
    <row r="13423" spans="1:13" hidden="1">
      <c r="A13423" s="1" t="s">
        <v>84047</v>
      </c>
      <c r="B13423" s="1">
        <v>20150308</v>
      </c>
      <c r="C13423" s="2">
        <v>187.81</v>
      </c>
      <c r="D13423" s="1" t="s">
        <v>84048</v>
      </c>
      <c r="E13423" t="str">
        <f t="shared" si="1262"/>
        <v>2015-03-08</v>
      </c>
      <c r="F13423" t="e">
        <f>VLOOKUP(D13423,dbo.Sales1!$B$2:$C$33752, 2, FALSE)</f>
        <v>#N/A</v>
      </c>
      <c r="G13423" t="e">
        <f t="shared" si="1263"/>
        <v>#N/A</v>
      </c>
    </row>
    <row r="13424" spans="1:13" hidden="1">
      <c r="A13424" s="1" t="s">
        <v>84049</v>
      </c>
      <c r="B13424" s="1">
        <v>20150528</v>
      </c>
      <c r="C13424" s="2">
        <v>631.41999999999996</v>
      </c>
      <c r="D13424" s="1" t="s">
        <v>84050</v>
      </c>
      <c r="E13424" t="str">
        <f t="shared" si="1262"/>
        <v>2015-05-28</v>
      </c>
      <c r="F13424" t="e">
        <f>VLOOKUP(D13424,dbo.Sales1!$B$2:$C$33752, 2, FALSE)</f>
        <v>#N/A</v>
      </c>
      <c r="G13424" t="e">
        <f t="shared" si="1263"/>
        <v>#N/A</v>
      </c>
    </row>
    <row r="13425" spans="1:13" hidden="1">
      <c r="A13425" s="1" t="s">
        <v>84051</v>
      </c>
      <c r="B13425" s="1">
        <v>20150511</v>
      </c>
      <c r="C13425" s="2">
        <v>95.36</v>
      </c>
      <c r="D13425" s="1" t="s">
        <v>84052</v>
      </c>
      <c r="E13425" t="str">
        <f t="shared" si="1262"/>
        <v>2015-05-11</v>
      </c>
      <c r="F13425" t="e">
        <f>VLOOKUP(D13425,dbo.Sales1!$B$2:$C$33752, 2, FALSE)</f>
        <v>#N/A</v>
      </c>
      <c r="G13425" t="e">
        <f t="shared" si="1263"/>
        <v>#N/A</v>
      </c>
    </row>
    <row r="13426" spans="1:13" hidden="1">
      <c r="A13426" s="1" t="s">
        <v>84053</v>
      </c>
      <c r="B13426" s="1">
        <v>20151214</v>
      </c>
      <c r="C13426" s="2">
        <v>447.54</v>
      </c>
      <c r="D13426" s="1" t="s">
        <v>84054</v>
      </c>
      <c r="E13426" t="str">
        <f t="shared" si="1262"/>
        <v>2015-12-14</v>
      </c>
      <c r="F13426" t="e">
        <f>VLOOKUP(D13426,dbo.Sales1!$B$2:$C$33752, 2, FALSE)</f>
        <v>#N/A</v>
      </c>
      <c r="G13426" t="e">
        <f t="shared" si="1263"/>
        <v>#N/A</v>
      </c>
    </row>
    <row r="13427" spans="1:13" hidden="1">
      <c r="A13427" s="1" t="s">
        <v>84055</v>
      </c>
      <c r="B13427" s="1">
        <v>20150513</v>
      </c>
      <c r="C13427" s="2">
        <v>152.43</v>
      </c>
      <c r="D13427" s="1" t="s">
        <v>84056</v>
      </c>
      <c r="E13427" t="str">
        <f t="shared" si="1262"/>
        <v>2015-05-13</v>
      </c>
      <c r="F13427" t="e">
        <f>VLOOKUP(D13427,dbo.Sales1!$B$2:$C$33752, 2, FALSE)</f>
        <v>#N/A</v>
      </c>
      <c r="G13427" t="e">
        <f t="shared" si="1263"/>
        <v>#N/A</v>
      </c>
    </row>
    <row r="13428" spans="1:13" hidden="1">
      <c r="A13428" s="1" t="s">
        <v>84057</v>
      </c>
      <c r="B13428" s="1">
        <v>20150505</v>
      </c>
      <c r="C13428" s="2">
        <v>1080</v>
      </c>
      <c r="D13428" s="1" t="s">
        <v>84058</v>
      </c>
      <c r="E13428" t="str">
        <f t="shared" si="1262"/>
        <v>2015-05-05</v>
      </c>
      <c r="F13428" t="e">
        <f>VLOOKUP(D13428,dbo.Sales1!$B$2:$C$33752, 2, FALSE)</f>
        <v>#N/A</v>
      </c>
      <c r="G13428" t="e">
        <f t="shared" si="1263"/>
        <v>#N/A</v>
      </c>
    </row>
    <row r="13429" spans="1:13" hidden="1">
      <c r="A13429" s="1" t="s">
        <v>84059</v>
      </c>
      <c r="B13429" s="1">
        <v>20150731</v>
      </c>
      <c r="C13429" s="2">
        <v>678.91</v>
      </c>
      <c r="D13429" s="1" t="s">
        <v>84060</v>
      </c>
      <c r="E13429" t="str">
        <f t="shared" si="1262"/>
        <v>2015-07-31</v>
      </c>
      <c r="F13429" t="e">
        <f>VLOOKUP(D13429,dbo.Sales1!$B$2:$C$33752, 2, FALSE)</f>
        <v>#N/A</v>
      </c>
      <c r="G13429" t="e">
        <f t="shared" si="1263"/>
        <v>#N/A</v>
      </c>
    </row>
    <row r="13430" spans="1:13" hidden="1">
      <c r="A13430" s="1" t="s">
        <v>84061</v>
      </c>
      <c r="B13430" s="1">
        <v>20150522</v>
      </c>
      <c r="C13430" s="2">
        <v>298.52999999999997</v>
      </c>
      <c r="D13430" s="1" t="s">
        <v>84062</v>
      </c>
      <c r="E13430" t="str">
        <f t="shared" si="1262"/>
        <v>2015-05-22</v>
      </c>
      <c r="F13430" t="e">
        <f>VLOOKUP(D13430,dbo.Sales1!$B$2:$C$33752, 2, FALSE)</f>
        <v>#N/A</v>
      </c>
      <c r="G13430" t="e">
        <f t="shared" si="1263"/>
        <v>#N/A</v>
      </c>
    </row>
    <row r="13431" spans="1:13" hidden="1">
      <c r="A13431" s="1" t="s">
        <v>84063</v>
      </c>
      <c r="B13431" s="1">
        <v>20150430</v>
      </c>
      <c r="C13431" s="2">
        <v>361.55</v>
      </c>
      <c r="D13431" s="1" t="s">
        <v>84064</v>
      </c>
      <c r="E13431" t="str">
        <f t="shared" si="1262"/>
        <v>2015-04-30</v>
      </c>
      <c r="F13431" t="e">
        <f>VLOOKUP(D13431,dbo.Sales1!$B$2:$C$33752, 2, FALSE)</f>
        <v>#N/A</v>
      </c>
      <c r="G13431" t="e">
        <f t="shared" si="1263"/>
        <v>#N/A</v>
      </c>
    </row>
    <row r="13432" spans="1:13" hidden="1">
      <c r="A13432" s="1" t="s">
        <v>84065</v>
      </c>
      <c r="B13432" s="1">
        <v>20150507</v>
      </c>
      <c r="C13432" s="2">
        <v>204.62</v>
      </c>
      <c r="D13432" s="1" t="s">
        <v>84066</v>
      </c>
      <c r="E13432" t="str">
        <f t="shared" si="1262"/>
        <v>2015-05-07</v>
      </c>
      <c r="F13432" t="e">
        <f>VLOOKUP(D13432,dbo.Sales1!$B$2:$C$33752, 2, FALSE)</f>
        <v>#N/A</v>
      </c>
      <c r="G13432" t="e">
        <f t="shared" si="1263"/>
        <v>#N/A</v>
      </c>
    </row>
    <row r="13433" spans="1:13" hidden="1">
      <c r="A13433" s="1" t="s">
        <v>84065</v>
      </c>
      <c r="B13433" s="1">
        <v>20150616</v>
      </c>
      <c r="C13433" s="2">
        <v>766.3</v>
      </c>
      <c r="D13433" s="1" t="s">
        <v>84066</v>
      </c>
      <c r="E13433" t="str">
        <f t="shared" si="1262"/>
        <v>2015-06-16</v>
      </c>
      <c r="F13433" t="e">
        <f>VLOOKUP(D13433,dbo.Sales1!$B$2:$C$33752, 2, FALSE)</f>
        <v>#N/A</v>
      </c>
      <c r="G13433" t="e">
        <f t="shared" si="1263"/>
        <v>#N/A</v>
      </c>
    </row>
    <row r="13434" spans="1:13" hidden="1">
      <c r="A13434" s="1" t="s">
        <v>84067</v>
      </c>
      <c r="B13434" s="1">
        <v>20160217</v>
      </c>
      <c r="C13434" s="2">
        <v>2033</v>
      </c>
      <c r="D13434" s="1" t="s">
        <v>84068</v>
      </c>
      <c r="E13434" t="str">
        <f t="shared" si="1262"/>
        <v>2016-02-17</v>
      </c>
      <c r="F13434" t="e">
        <f>VLOOKUP(D13434,dbo.Sales1!$B$2:$C$33752, 2, FALSE)</f>
        <v>#N/A</v>
      </c>
      <c r="G13434" t="e">
        <f t="shared" si="1263"/>
        <v>#N/A</v>
      </c>
    </row>
    <row r="13435" spans="1:13" hidden="1">
      <c r="A13435" s="1" t="s">
        <v>84069</v>
      </c>
      <c r="B13435" s="1">
        <v>20150520</v>
      </c>
      <c r="C13435" s="2">
        <v>108.57</v>
      </c>
      <c r="D13435" s="1" t="s">
        <v>84070</v>
      </c>
      <c r="E13435" t="str">
        <f t="shared" si="1262"/>
        <v>2015-05-20</v>
      </c>
      <c r="F13435" t="e">
        <f>VLOOKUP(D13435,dbo.Sales1!$B$2:$C$33752, 2, FALSE)</f>
        <v>#N/A</v>
      </c>
      <c r="G13435" t="e">
        <f t="shared" si="1263"/>
        <v>#N/A</v>
      </c>
    </row>
    <row r="13436" spans="1:13">
      <c r="A13436" s="1" t="s">
        <v>3050</v>
      </c>
      <c r="B13436" s="1">
        <v>20150107</v>
      </c>
      <c r="C13436" s="2">
        <v>1419</v>
      </c>
      <c r="D13436" s="1" t="s">
        <v>398</v>
      </c>
      <c r="E13436" t="str">
        <f t="shared" si="1262"/>
        <v>2015-01-07</v>
      </c>
      <c r="F13436" s="11">
        <f>VLOOKUP(D13436,dbo.Sales1!$B$2:$C$33752, 2, FALSE)</f>
        <v>4545.95</v>
      </c>
      <c r="G13436">
        <f t="shared" si="1263"/>
        <v>0</v>
      </c>
      <c r="H13436">
        <f>C13436/F13436</f>
        <v>0.31214597608860634</v>
      </c>
      <c r="I13436" t="str">
        <f>VLOOKUP(D13436,dbo.Sales1!$B$2:$E$33752,4,0)</f>
        <v>2015-01-08</v>
      </c>
      <c r="J13436">
        <f>_xlfn.DAYS(E13436,I13436)</f>
        <v>-1</v>
      </c>
      <c r="K13436">
        <f>IF(J13436&lt;=7,1,0)</f>
        <v>1</v>
      </c>
      <c r="L13436" s="11">
        <f>F13436-C13436</f>
        <v>3126.95</v>
      </c>
      <c r="M13436" s="11"/>
    </row>
    <row r="13437" spans="1:13" hidden="1">
      <c r="A13437" s="1" t="s">
        <v>84071</v>
      </c>
      <c r="B13437" s="1">
        <v>20150324</v>
      </c>
      <c r="C13437" s="2">
        <v>193.54</v>
      </c>
      <c r="D13437" s="1" t="s">
        <v>84072</v>
      </c>
      <c r="E13437" t="str">
        <f t="shared" si="1262"/>
        <v>2015-03-24</v>
      </c>
      <c r="F13437" t="e">
        <f>VLOOKUP(D13437,dbo.Sales1!$B$2:$C$33752, 2, FALSE)</f>
        <v>#N/A</v>
      </c>
      <c r="G13437" t="e">
        <f t="shared" si="1263"/>
        <v>#N/A</v>
      </c>
    </row>
    <row r="13438" spans="1:13">
      <c r="A13438" s="1" t="s">
        <v>30677</v>
      </c>
      <c r="B13438" s="1">
        <v>20150107</v>
      </c>
      <c r="C13438" s="2">
        <v>3135.53</v>
      </c>
      <c r="D13438" s="1" t="s">
        <v>679</v>
      </c>
      <c r="E13438" t="str">
        <f t="shared" si="1262"/>
        <v>2015-01-07</v>
      </c>
      <c r="F13438" s="11">
        <f>VLOOKUP(D13438,dbo.Sales1!$B$2:$C$33752, 2, FALSE)</f>
        <v>3156.29</v>
      </c>
      <c r="G13438">
        <f t="shared" si="1263"/>
        <v>0</v>
      </c>
      <c r="H13438">
        <f>C13438/F13438</f>
        <v>0.99342265761384418</v>
      </c>
      <c r="I13438" t="str">
        <f>VLOOKUP(D13438,dbo.Sales1!$B$2:$E$33752,4,0)</f>
        <v>2015-01-10</v>
      </c>
      <c r="J13438">
        <f>_xlfn.DAYS(E13438,I13438)</f>
        <v>-3</v>
      </c>
      <c r="K13438">
        <f>IF(J13438&lt;=7,1,0)</f>
        <v>1</v>
      </c>
      <c r="L13438" s="11">
        <f>F13438-C13438</f>
        <v>20.759999999999764</v>
      </c>
      <c r="M13438" s="11"/>
    </row>
    <row r="13439" spans="1:13" hidden="1">
      <c r="A13439" s="1" t="s">
        <v>84073</v>
      </c>
      <c r="B13439" s="1">
        <v>20150417</v>
      </c>
      <c r="C13439" s="2">
        <v>1954.16</v>
      </c>
      <c r="D13439" s="1" t="s">
        <v>84074</v>
      </c>
      <c r="E13439" t="str">
        <f t="shared" si="1262"/>
        <v>2015-04-17</v>
      </c>
      <c r="F13439" t="e">
        <f>VLOOKUP(D13439,dbo.Sales1!$B$2:$C$33752, 2, FALSE)</f>
        <v>#N/A</v>
      </c>
      <c r="G13439" t="e">
        <f t="shared" si="1263"/>
        <v>#N/A</v>
      </c>
    </row>
    <row r="13440" spans="1:13" hidden="1">
      <c r="A13440" s="1" t="s">
        <v>84075</v>
      </c>
      <c r="B13440" s="1">
        <v>20151123</v>
      </c>
      <c r="C13440" s="2">
        <v>619.51</v>
      </c>
      <c r="D13440" s="1" t="s">
        <v>84076</v>
      </c>
      <c r="E13440" t="str">
        <f t="shared" si="1262"/>
        <v>2015-11-23</v>
      </c>
      <c r="F13440" t="e">
        <f>VLOOKUP(D13440,dbo.Sales1!$B$2:$C$33752, 2, FALSE)</f>
        <v>#N/A</v>
      </c>
      <c r="G13440" t="e">
        <f t="shared" si="1263"/>
        <v>#N/A</v>
      </c>
    </row>
    <row r="13441" spans="1:13">
      <c r="A13441" s="1" t="s">
        <v>26090</v>
      </c>
      <c r="B13441" s="1">
        <v>20150130</v>
      </c>
      <c r="C13441" s="2">
        <v>869.89</v>
      </c>
      <c r="D13441" s="1" t="s">
        <v>574</v>
      </c>
      <c r="E13441" t="str">
        <f t="shared" si="1262"/>
        <v>2015-01-30</v>
      </c>
      <c r="F13441" s="11">
        <f>VLOOKUP(D13441,dbo.Sales1!$B$2:$C$33752, 2, FALSE)</f>
        <v>869.89</v>
      </c>
      <c r="G13441">
        <f t="shared" si="1263"/>
        <v>1</v>
      </c>
      <c r="H13441">
        <f>C13441/F13441</f>
        <v>1</v>
      </c>
      <c r="I13441" t="str">
        <f>VLOOKUP(D13441,dbo.Sales1!$B$2:$E$33752,4,0)</f>
        <v>2015-01-08</v>
      </c>
      <c r="J13441">
        <f>_xlfn.DAYS(E13441,I13441)</f>
        <v>22</v>
      </c>
      <c r="K13441">
        <f>IF(J13441&lt;=7,1,0)</f>
        <v>0</v>
      </c>
      <c r="L13441" s="11">
        <f>F13441-C13441</f>
        <v>0</v>
      </c>
      <c r="M13441" s="11"/>
    </row>
    <row r="13442" spans="1:13" hidden="1">
      <c r="A13442" s="1" t="s">
        <v>84077</v>
      </c>
      <c r="B13442" s="1">
        <v>20150730</v>
      </c>
      <c r="C13442" s="2">
        <v>405</v>
      </c>
      <c r="D13442" s="1" t="s">
        <v>84078</v>
      </c>
      <c r="E13442" t="str">
        <f t="shared" si="1262"/>
        <v>2015-07-30</v>
      </c>
      <c r="F13442" t="e">
        <f>VLOOKUP(D13442,dbo.Sales1!$B$2:$C$33752, 2, FALSE)</f>
        <v>#N/A</v>
      </c>
      <c r="G13442" t="e">
        <f t="shared" si="1263"/>
        <v>#N/A</v>
      </c>
    </row>
    <row r="13443" spans="1:13" hidden="1">
      <c r="A13443" s="1" t="s">
        <v>84079</v>
      </c>
      <c r="B13443" s="1">
        <v>20150318</v>
      </c>
      <c r="C13443" s="2">
        <v>666.74</v>
      </c>
      <c r="D13443" s="1" t="s">
        <v>84080</v>
      </c>
      <c r="E13443" t="str">
        <f t="shared" ref="E13443:E13506" si="1268">TEXT(DATE(LEFT(B13443,4), MID(B13443,5,2), RIGHT(B13443,2)), "yyyy-mm-dd")</f>
        <v>2015-03-18</v>
      </c>
      <c r="F13443" t="e">
        <f>VLOOKUP(D13443,dbo.Sales1!$B$2:$C$33752, 2, FALSE)</f>
        <v>#N/A</v>
      </c>
      <c r="G13443" t="e">
        <f t="shared" ref="G13443:G13506" si="1269">IF(C13443=F13443, 1, 0)</f>
        <v>#N/A</v>
      </c>
    </row>
    <row r="13444" spans="1:13">
      <c r="A13444" s="1" t="s">
        <v>15391</v>
      </c>
      <c r="B13444" s="1">
        <v>20150114</v>
      </c>
      <c r="C13444" s="2">
        <v>178.49</v>
      </c>
      <c r="D13444" s="1" t="s">
        <v>298</v>
      </c>
      <c r="E13444" t="str">
        <f t="shared" si="1268"/>
        <v>2015-01-14</v>
      </c>
      <c r="F13444" s="11">
        <f>VLOOKUP(D13444,dbo.Sales1!$B$2:$C$33752, 2, FALSE)</f>
        <v>1299.99</v>
      </c>
      <c r="G13444">
        <f t="shared" si="1269"/>
        <v>0</v>
      </c>
      <c r="H13444">
        <f t="shared" ref="H13444:H13447" si="1270">C13444/F13444</f>
        <v>0.13730105616197047</v>
      </c>
      <c r="I13444" t="str">
        <f>VLOOKUP(D13444,dbo.Sales1!$B$2:$E$33752,4,0)</f>
        <v>2015-01-02</v>
      </c>
      <c r="J13444">
        <f t="shared" ref="J13444:J13447" si="1271">_xlfn.DAYS(E13444,I13444)</f>
        <v>12</v>
      </c>
      <c r="K13444">
        <f t="shared" ref="K13444:K13447" si="1272">IF(J13444&lt;=7,1,0)</f>
        <v>0</v>
      </c>
      <c r="L13444" s="11">
        <f t="shared" ref="L13444:L13447" si="1273">F13444-C13444</f>
        <v>1121.5</v>
      </c>
      <c r="M13444" s="11"/>
    </row>
    <row r="13445" spans="1:13">
      <c r="A13445" s="1" t="s">
        <v>15391</v>
      </c>
      <c r="B13445" s="1">
        <v>20150219</v>
      </c>
      <c r="C13445" s="2">
        <v>308.79000000000002</v>
      </c>
      <c r="D13445" s="1" t="s">
        <v>66</v>
      </c>
      <c r="E13445" t="str">
        <f t="shared" si="1268"/>
        <v>2015-02-19</v>
      </c>
      <c r="F13445" s="11">
        <f>VLOOKUP(D13445,dbo.Sales1!$B$2:$C$33752, 2, FALSE)</f>
        <v>354.69</v>
      </c>
      <c r="G13445">
        <f t="shared" si="1269"/>
        <v>0</v>
      </c>
      <c r="H13445">
        <f t="shared" si="1270"/>
        <v>0.87059122050241067</v>
      </c>
      <c r="I13445" t="str">
        <f>VLOOKUP(D13445,dbo.Sales1!$B$2:$E$33752,4,0)</f>
        <v>2015-01-13</v>
      </c>
      <c r="J13445">
        <f t="shared" si="1271"/>
        <v>37</v>
      </c>
      <c r="K13445">
        <f t="shared" si="1272"/>
        <v>0</v>
      </c>
      <c r="L13445" s="11">
        <f t="shared" si="1273"/>
        <v>45.899999999999977</v>
      </c>
      <c r="M13445" s="11"/>
    </row>
    <row r="13446" spans="1:13">
      <c r="A13446" s="1" t="s">
        <v>15391</v>
      </c>
      <c r="B13446" s="1">
        <v>20150219</v>
      </c>
      <c r="C13446" s="2">
        <v>194.29</v>
      </c>
      <c r="D13446" s="1" t="s">
        <v>298</v>
      </c>
      <c r="E13446" t="str">
        <f t="shared" si="1268"/>
        <v>2015-02-19</v>
      </c>
      <c r="F13446" s="11">
        <f>VLOOKUP(D13446,dbo.Sales1!$B$2:$C$33752, 2, FALSE)</f>
        <v>1299.99</v>
      </c>
      <c r="G13446">
        <f t="shared" si="1269"/>
        <v>0</v>
      </c>
      <c r="H13446">
        <f t="shared" si="1270"/>
        <v>0.14945499580766006</v>
      </c>
      <c r="I13446" t="str">
        <f>VLOOKUP(D13446,dbo.Sales1!$B$2:$E$33752,4,0)</f>
        <v>2015-01-02</v>
      </c>
      <c r="J13446">
        <f t="shared" si="1271"/>
        <v>48</v>
      </c>
      <c r="K13446">
        <f t="shared" si="1272"/>
        <v>0</v>
      </c>
      <c r="L13446" s="11">
        <f t="shared" si="1273"/>
        <v>1105.7</v>
      </c>
      <c r="M13446" s="11"/>
    </row>
    <row r="13447" spans="1:13">
      <c r="A13447" s="1" t="s">
        <v>9448</v>
      </c>
      <c r="B13447" s="1">
        <v>20150106</v>
      </c>
      <c r="C13447" s="2">
        <v>193.91</v>
      </c>
      <c r="D13447" s="1" t="s">
        <v>549</v>
      </c>
      <c r="E13447" t="str">
        <f t="shared" si="1268"/>
        <v>2015-01-06</v>
      </c>
      <c r="F13447" s="11">
        <f>VLOOKUP(D13447,dbo.Sales1!$B$2:$C$33752, 2, FALSE)</f>
        <v>4943.68</v>
      </c>
      <c r="G13447">
        <f t="shared" si="1269"/>
        <v>0</v>
      </c>
      <c r="H13447">
        <f t="shared" si="1270"/>
        <v>3.9223817075538868E-2</v>
      </c>
      <c r="I13447" t="str">
        <f>VLOOKUP(D13447,dbo.Sales1!$B$2:$E$33752,4,0)</f>
        <v>2015-01-07</v>
      </c>
      <c r="J13447">
        <f t="shared" si="1271"/>
        <v>-1</v>
      </c>
      <c r="K13447">
        <f t="shared" si="1272"/>
        <v>1</v>
      </c>
      <c r="L13447" s="11">
        <f t="shared" si="1273"/>
        <v>4749.7700000000004</v>
      </c>
      <c r="M13447" s="11"/>
    </row>
    <row r="13448" spans="1:13" hidden="1">
      <c r="A13448" s="1" t="s">
        <v>84081</v>
      </c>
      <c r="B13448" s="1">
        <v>20151010</v>
      </c>
      <c r="C13448" s="2">
        <v>141.47999999999999</v>
      </c>
      <c r="D13448" s="1" t="s">
        <v>84082</v>
      </c>
      <c r="E13448" t="str">
        <f t="shared" si="1268"/>
        <v>2015-10-10</v>
      </c>
      <c r="F13448" t="e">
        <f>VLOOKUP(D13448,dbo.Sales1!$B$2:$C$33752, 2, FALSE)</f>
        <v>#N/A</v>
      </c>
      <c r="G13448" t="e">
        <f t="shared" si="1269"/>
        <v>#N/A</v>
      </c>
    </row>
    <row r="13449" spans="1:13" hidden="1">
      <c r="A13449" s="1" t="s">
        <v>84083</v>
      </c>
      <c r="B13449" s="1">
        <v>20150122</v>
      </c>
      <c r="C13449" s="2">
        <v>403.07</v>
      </c>
      <c r="D13449" s="1" t="s">
        <v>84084</v>
      </c>
      <c r="E13449" t="str">
        <f t="shared" si="1268"/>
        <v>2015-01-22</v>
      </c>
      <c r="F13449" t="e">
        <f>VLOOKUP(D13449,dbo.Sales1!$B$2:$C$33752, 2, FALSE)</f>
        <v>#N/A</v>
      </c>
      <c r="G13449" t="e">
        <f t="shared" si="1269"/>
        <v>#N/A</v>
      </c>
    </row>
    <row r="13450" spans="1:13">
      <c r="A13450" s="1" t="s">
        <v>29227</v>
      </c>
      <c r="B13450" s="1">
        <v>20150106</v>
      </c>
      <c r="C13450" s="2">
        <v>319.42</v>
      </c>
      <c r="D13450" s="1" t="s">
        <v>101</v>
      </c>
      <c r="E13450" t="str">
        <f t="shared" si="1268"/>
        <v>2015-01-06</v>
      </c>
      <c r="F13450" s="11">
        <f>VLOOKUP(D13450,dbo.Sales1!$B$2:$C$33752, 2, FALSE)</f>
        <v>874.37</v>
      </c>
      <c r="G13450">
        <f t="shared" si="1269"/>
        <v>0</v>
      </c>
      <c r="H13450">
        <f>C13450/F13450</f>
        <v>0.36531445497901349</v>
      </c>
      <c r="I13450" t="str">
        <f>VLOOKUP(D13450,dbo.Sales1!$B$2:$E$33752,4,0)</f>
        <v>2015-01-02</v>
      </c>
      <c r="J13450">
        <f>_xlfn.DAYS(E13450,I13450)</f>
        <v>4</v>
      </c>
      <c r="K13450">
        <f>IF(J13450&lt;=7,1,0)</f>
        <v>1</v>
      </c>
      <c r="L13450" s="11">
        <f>F13450-C13450</f>
        <v>554.95000000000005</v>
      </c>
      <c r="M13450" s="11"/>
    </row>
    <row r="13451" spans="1:13" hidden="1">
      <c r="A13451" s="1" t="s">
        <v>84085</v>
      </c>
      <c r="B13451" s="1">
        <v>20150211</v>
      </c>
      <c r="C13451" s="2">
        <v>280.76</v>
      </c>
      <c r="D13451" s="1" t="s">
        <v>84086</v>
      </c>
      <c r="E13451" t="str">
        <f t="shared" si="1268"/>
        <v>2015-02-11</v>
      </c>
      <c r="F13451" t="e">
        <f>VLOOKUP(D13451,dbo.Sales1!$B$2:$C$33752, 2, FALSE)</f>
        <v>#N/A</v>
      </c>
      <c r="G13451" t="e">
        <f t="shared" si="1269"/>
        <v>#N/A</v>
      </c>
    </row>
    <row r="13452" spans="1:13" hidden="1">
      <c r="A13452" s="1" t="s">
        <v>84087</v>
      </c>
      <c r="B13452" s="1">
        <v>20150415</v>
      </c>
      <c r="C13452" s="2">
        <v>587.25</v>
      </c>
      <c r="D13452" s="1" t="s">
        <v>84088</v>
      </c>
      <c r="E13452" t="str">
        <f t="shared" si="1268"/>
        <v>2015-04-15</v>
      </c>
      <c r="F13452" t="e">
        <f>VLOOKUP(D13452,dbo.Sales1!$B$2:$C$33752, 2, FALSE)</f>
        <v>#N/A</v>
      </c>
      <c r="G13452" t="e">
        <f t="shared" si="1269"/>
        <v>#N/A</v>
      </c>
    </row>
    <row r="13453" spans="1:13" hidden="1">
      <c r="A13453" s="1" t="s">
        <v>84089</v>
      </c>
      <c r="B13453" s="1">
        <v>20150319</v>
      </c>
      <c r="C13453" s="2">
        <v>1371.83</v>
      </c>
      <c r="D13453" s="1" t="s">
        <v>84090</v>
      </c>
      <c r="E13453" t="str">
        <f t="shared" si="1268"/>
        <v>2015-03-19</v>
      </c>
      <c r="F13453" t="e">
        <f>VLOOKUP(D13453,dbo.Sales1!$B$2:$C$33752, 2, FALSE)</f>
        <v>#N/A</v>
      </c>
      <c r="G13453" t="e">
        <f t="shared" si="1269"/>
        <v>#N/A</v>
      </c>
    </row>
    <row r="13454" spans="1:13">
      <c r="A13454" s="1" t="s">
        <v>12073</v>
      </c>
      <c r="B13454" s="1">
        <v>20150113</v>
      </c>
      <c r="C13454" s="2">
        <v>468.05</v>
      </c>
      <c r="D13454" s="1" t="s">
        <v>1222</v>
      </c>
      <c r="E13454" t="str">
        <f t="shared" si="1268"/>
        <v>2015-01-13</v>
      </c>
      <c r="F13454" s="11">
        <f>VLOOKUP(D13454,dbo.Sales1!$B$2:$C$33752, 2, FALSE)</f>
        <v>2434.27</v>
      </c>
      <c r="G13454">
        <f t="shared" si="1269"/>
        <v>0</v>
      </c>
      <c r="H13454">
        <f>C13454/F13454</f>
        <v>0.19227530224666944</v>
      </c>
      <c r="I13454" t="str">
        <f>VLOOKUP(D13454,dbo.Sales1!$B$2:$E$33752,4,0)</f>
        <v>2015-01-02</v>
      </c>
      <c r="J13454">
        <f>_xlfn.DAYS(E13454,I13454)</f>
        <v>11</v>
      </c>
      <c r="K13454">
        <f>IF(J13454&lt;=7,1,0)</f>
        <v>0</v>
      </c>
      <c r="L13454" s="11">
        <f>F13454-C13454</f>
        <v>1966.22</v>
      </c>
      <c r="M13454" s="11"/>
    </row>
    <row r="13455" spans="1:13" hidden="1">
      <c r="A13455" s="1" t="s">
        <v>84091</v>
      </c>
      <c r="B13455" s="1">
        <v>20150812</v>
      </c>
      <c r="C13455" s="2">
        <v>97.99</v>
      </c>
      <c r="D13455" s="1" t="s">
        <v>84092</v>
      </c>
      <c r="E13455" t="str">
        <f t="shared" si="1268"/>
        <v>2015-08-12</v>
      </c>
      <c r="F13455" t="e">
        <f>VLOOKUP(D13455,dbo.Sales1!$B$2:$C$33752, 2, FALSE)</f>
        <v>#N/A</v>
      </c>
      <c r="G13455" t="e">
        <f t="shared" si="1269"/>
        <v>#N/A</v>
      </c>
    </row>
    <row r="13456" spans="1:13" hidden="1">
      <c r="A13456" s="1" t="s">
        <v>84093</v>
      </c>
      <c r="B13456" s="1">
        <v>20150521</v>
      </c>
      <c r="C13456" s="2">
        <v>217.75</v>
      </c>
      <c r="D13456" s="1" t="s">
        <v>84094</v>
      </c>
      <c r="E13456" t="str">
        <f t="shared" si="1268"/>
        <v>2015-05-21</v>
      </c>
      <c r="F13456" t="e">
        <f>VLOOKUP(D13456,dbo.Sales1!$B$2:$C$33752, 2, FALSE)</f>
        <v>#N/A</v>
      </c>
      <c r="G13456" t="e">
        <f t="shared" si="1269"/>
        <v>#N/A</v>
      </c>
    </row>
    <row r="13457" spans="1:13">
      <c r="A13457" s="1" t="s">
        <v>17630</v>
      </c>
      <c r="B13457" s="1">
        <v>20150110</v>
      </c>
      <c r="C13457" s="2">
        <v>1753.66</v>
      </c>
      <c r="D13457" s="1" t="s">
        <v>377</v>
      </c>
      <c r="E13457" t="str">
        <f t="shared" si="1268"/>
        <v>2015-01-10</v>
      </c>
      <c r="F13457" s="11">
        <f>VLOOKUP(D13457,dbo.Sales1!$B$2:$C$33752, 2, FALSE)</f>
        <v>1844.06</v>
      </c>
      <c r="G13457">
        <f t="shared" si="1269"/>
        <v>0</v>
      </c>
      <c r="H13457">
        <f>C13457/F13457</f>
        <v>0.95097773391321327</v>
      </c>
      <c r="I13457" t="str">
        <f>VLOOKUP(D13457,dbo.Sales1!$B$2:$E$33752,4,0)</f>
        <v>2015-01-10</v>
      </c>
      <c r="J13457">
        <f>_xlfn.DAYS(E13457,I13457)</f>
        <v>0</v>
      </c>
      <c r="K13457">
        <f>IF(J13457&lt;=7,1,0)</f>
        <v>1</v>
      </c>
      <c r="L13457" s="11">
        <f>F13457-C13457</f>
        <v>90.399999999999864</v>
      </c>
      <c r="M13457" s="11"/>
    </row>
    <row r="13458" spans="1:13" hidden="1">
      <c r="A13458" s="1" t="s">
        <v>84095</v>
      </c>
      <c r="B13458" s="1">
        <v>20150609</v>
      </c>
      <c r="C13458" s="2">
        <v>325.11</v>
      </c>
      <c r="D13458" s="1" t="s">
        <v>84096</v>
      </c>
      <c r="E13458" t="str">
        <f t="shared" si="1268"/>
        <v>2015-06-09</v>
      </c>
      <c r="F13458" t="e">
        <f>VLOOKUP(D13458,dbo.Sales1!$B$2:$C$33752, 2, FALSE)</f>
        <v>#N/A</v>
      </c>
      <c r="G13458" t="e">
        <f t="shared" si="1269"/>
        <v>#N/A</v>
      </c>
    </row>
    <row r="13459" spans="1:13">
      <c r="A13459" s="1" t="s">
        <v>20403</v>
      </c>
      <c r="B13459" s="1">
        <v>20150113</v>
      </c>
      <c r="C13459" s="2">
        <v>2544.7399999999998</v>
      </c>
      <c r="D13459" s="1" t="s">
        <v>475</v>
      </c>
      <c r="E13459" t="str">
        <f t="shared" si="1268"/>
        <v>2015-01-13</v>
      </c>
      <c r="F13459" s="11">
        <f>VLOOKUP(D13459,dbo.Sales1!$B$2:$C$33752, 2, FALSE)</f>
        <v>2674.29</v>
      </c>
      <c r="G13459">
        <f t="shared" si="1269"/>
        <v>0</v>
      </c>
      <c r="H13459">
        <f>C13459/F13459</f>
        <v>0.95155723575229312</v>
      </c>
      <c r="I13459" t="str">
        <f>VLOOKUP(D13459,dbo.Sales1!$B$2:$E$33752,4,0)</f>
        <v>2015-01-04</v>
      </c>
      <c r="J13459">
        <f>_xlfn.DAYS(E13459,I13459)</f>
        <v>9</v>
      </c>
      <c r="K13459">
        <f>IF(J13459&lt;=7,1,0)</f>
        <v>0</v>
      </c>
      <c r="L13459" s="11">
        <f>F13459-C13459</f>
        <v>129.55000000000018</v>
      </c>
      <c r="M13459" s="11"/>
    </row>
    <row r="13460" spans="1:13" hidden="1">
      <c r="A13460" s="1" t="s">
        <v>20403</v>
      </c>
      <c r="B13460" s="1">
        <v>20150409</v>
      </c>
      <c r="C13460" s="2">
        <v>1279.76</v>
      </c>
      <c r="D13460" s="1" t="s">
        <v>84097</v>
      </c>
      <c r="E13460" t="str">
        <f t="shared" si="1268"/>
        <v>2015-04-09</v>
      </c>
      <c r="F13460" t="e">
        <f>VLOOKUP(D13460,dbo.Sales1!$B$2:$C$33752, 2, FALSE)</f>
        <v>#N/A</v>
      </c>
      <c r="G13460" t="e">
        <f t="shared" si="1269"/>
        <v>#N/A</v>
      </c>
    </row>
    <row r="13461" spans="1:13">
      <c r="A13461" s="1" t="s">
        <v>20403</v>
      </c>
      <c r="B13461" s="1">
        <v>20151121</v>
      </c>
      <c r="C13461" s="2">
        <v>1994.78</v>
      </c>
      <c r="D13461" s="1" t="s">
        <v>829</v>
      </c>
      <c r="E13461" t="str">
        <f t="shared" si="1268"/>
        <v>2015-11-21</v>
      </c>
      <c r="F13461" s="11">
        <f>VLOOKUP(D13461,dbo.Sales1!$B$2:$C$33752, 2, FALSE)</f>
        <v>3161.05</v>
      </c>
      <c r="G13461">
        <f t="shared" si="1269"/>
        <v>0</v>
      </c>
      <c r="H13461">
        <f t="shared" ref="H13461:H13462" si="1274">C13461/F13461</f>
        <v>0.63104980939877564</v>
      </c>
      <c r="I13461" t="str">
        <f>VLOOKUP(D13461,dbo.Sales1!$B$2:$E$33752,4,0)</f>
        <v>2015-01-13</v>
      </c>
      <c r="J13461">
        <f t="shared" ref="J13461:J13462" si="1275">_xlfn.DAYS(E13461,I13461)</f>
        <v>312</v>
      </c>
      <c r="K13461">
        <f t="shared" ref="K13461:K13462" si="1276">IF(J13461&lt;=7,1,0)</f>
        <v>0</v>
      </c>
      <c r="L13461" s="11">
        <f t="shared" ref="L13461:L13462" si="1277">F13461-C13461</f>
        <v>1166.2700000000002</v>
      </c>
      <c r="M13461" s="11"/>
    </row>
    <row r="13462" spans="1:13">
      <c r="A13462" s="1" t="s">
        <v>20403</v>
      </c>
      <c r="B13462" s="1">
        <v>20151121</v>
      </c>
      <c r="C13462" s="2">
        <v>270</v>
      </c>
      <c r="D13462" s="1" t="s">
        <v>829</v>
      </c>
      <c r="E13462" t="str">
        <f t="shared" si="1268"/>
        <v>2015-11-21</v>
      </c>
      <c r="F13462" s="11">
        <f>VLOOKUP(D13462,dbo.Sales1!$B$2:$C$33752, 2, FALSE)</f>
        <v>3161.05</v>
      </c>
      <c r="G13462">
        <f t="shared" si="1269"/>
        <v>0</v>
      </c>
      <c r="H13462">
        <f t="shared" si="1274"/>
        <v>8.5414656522358079E-2</v>
      </c>
      <c r="I13462" t="str">
        <f>VLOOKUP(D13462,dbo.Sales1!$B$2:$E$33752,4,0)</f>
        <v>2015-01-13</v>
      </c>
      <c r="J13462">
        <f t="shared" si="1275"/>
        <v>312</v>
      </c>
      <c r="K13462">
        <f t="shared" si="1276"/>
        <v>0</v>
      </c>
      <c r="L13462" s="11">
        <f t="shared" si="1277"/>
        <v>2891.05</v>
      </c>
      <c r="M13462" s="11"/>
    </row>
    <row r="13463" spans="1:13" hidden="1">
      <c r="A13463" s="1" t="s">
        <v>84098</v>
      </c>
      <c r="B13463" s="1">
        <v>20150406</v>
      </c>
      <c r="C13463" s="2">
        <v>637.04</v>
      </c>
      <c r="D13463" s="1" t="s">
        <v>84099</v>
      </c>
      <c r="E13463" t="str">
        <f t="shared" si="1268"/>
        <v>2015-04-06</v>
      </c>
      <c r="F13463" t="e">
        <f>VLOOKUP(D13463,dbo.Sales1!$B$2:$C$33752, 2, FALSE)</f>
        <v>#N/A</v>
      </c>
      <c r="G13463" t="e">
        <f t="shared" si="1269"/>
        <v>#N/A</v>
      </c>
    </row>
    <row r="13464" spans="1:13" hidden="1">
      <c r="A13464" s="1" t="s">
        <v>67917</v>
      </c>
      <c r="B13464" s="1">
        <v>20151211</v>
      </c>
      <c r="C13464" s="2">
        <v>0.02</v>
      </c>
      <c r="D13464" s="1" t="s">
        <v>67918</v>
      </c>
      <c r="E13464" t="str">
        <f t="shared" si="1268"/>
        <v>2015-12-11</v>
      </c>
      <c r="F13464" t="e">
        <f>VLOOKUP(D13464,dbo.Sales1!$B$2:$C$33752, 2, FALSE)</f>
        <v>#N/A</v>
      </c>
      <c r="G13464" t="e">
        <f t="shared" si="1269"/>
        <v>#N/A</v>
      </c>
    </row>
    <row r="13465" spans="1:13" hidden="1">
      <c r="A13465" s="1" t="s">
        <v>84100</v>
      </c>
      <c r="B13465" s="1">
        <v>20150306</v>
      </c>
      <c r="C13465" s="2">
        <v>67</v>
      </c>
      <c r="D13465" s="1" t="s">
        <v>84101</v>
      </c>
      <c r="E13465" t="str">
        <f t="shared" si="1268"/>
        <v>2015-03-06</v>
      </c>
      <c r="F13465" t="e">
        <f>VLOOKUP(D13465,dbo.Sales1!$B$2:$C$33752, 2, FALSE)</f>
        <v>#N/A</v>
      </c>
      <c r="G13465" t="e">
        <f t="shared" si="1269"/>
        <v>#N/A</v>
      </c>
    </row>
    <row r="13466" spans="1:13" hidden="1">
      <c r="A13466" s="1" t="s">
        <v>84102</v>
      </c>
      <c r="B13466" s="1">
        <v>20160806</v>
      </c>
      <c r="C13466" s="2">
        <v>3444.62</v>
      </c>
      <c r="D13466" s="1" t="s">
        <v>84103</v>
      </c>
      <c r="E13466" t="str">
        <f t="shared" si="1268"/>
        <v>2016-08-06</v>
      </c>
      <c r="F13466" t="e">
        <f>VLOOKUP(D13466,dbo.Sales1!$B$2:$C$33752, 2, FALSE)</f>
        <v>#N/A</v>
      </c>
      <c r="G13466" t="e">
        <f t="shared" si="1269"/>
        <v>#N/A</v>
      </c>
    </row>
    <row r="13467" spans="1:13" hidden="1">
      <c r="A13467" s="1" t="s">
        <v>84102</v>
      </c>
      <c r="B13467" s="1">
        <v>20160806</v>
      </c>
      <c r="C13467" s="2">
        <v>245.81</v>
      </c>
      <c r="D13467" s="1" t="s">
        <v>84103</v>
      </c>
      <c r="E13467" t="str">
        <f t="shared" si="1268"/>
        <v>2016-08-06</v>
      </c>
      <c r="F13467" t="e">
        <f>VLOOKUP(D13467,dbo.Sales1!$B$2:$C$33752, 2, FALSE)</f>
        <v>#N/A</v>
      </c>
      <c r="G13467" t="e">
        <f t="shared" si="1269"/>
        <v>#N/A</v>
      </c>
    </row>
    <row r="13468" spans="1:13" hidden="1">
      <c r="A13468" s="1" t="s">
        <v>84104</v>
      </c>
      <c r="B13468" s="1">
        <v>20160401</v>
      </c>
      <c r="C13468" s="2">
        <v>563.13</v>
      </c>
      <c r="D13468" s="1" t="s">
        <v>84105</v>
      </c>
      <c r="E13468" t="str">
        <f t="shared" si="1268"/>
        <v>2016-04-01</v>
      </c>
      <c r="F13468" t="e">
        <f>VLOOKUP(D13468,dbo.Sales1!$B$2:$C$33752, 2, FALSE)</f>
        <v>#N/A</v>
      </c>
      <c r="G13468" t="e">
        <f t="shared" si="1269"/>
        <v>#N/A</v>
      </c>
    </row>
    <row r="13469" spans="1:13" hidden="1">
      <c r="A13469" s="1" t="s">
        <v>84106</v>
      </c>
      <c r="B13469" s="1">
        <v>20150326</v>
      </c>
      <c r="C13469" s="2">
        <v>285.12</v>
      </c>
      <c r="D13469" s="1" t="s">
        <v>84107</v>
      </c>
      <c r="E13469" t="str">
        <f t="shared" si="1268"/>
        <v>2015-03-26</v>
      </c>
      <c r="F13469" t="e">
        <f>VLOOKUP(D13469,dbo.Sales1!$B$2:$C$33752, 2, FALSE)</f>
        <v>#N/A</v>
      </c>
      <c r="G13469" t="e">
        <f t="shared" si="1269"/>
        <v>#N/A</v>
      </c>
    </row>
    <row r="13470" spans="1:13" hidden="1">
      <c r="A13470" s="1" t="s">
        <v>84108</v>
      </c>
      <c r="B13470" s="1">
        <v>20150310</v>
      </c>
      <c r="C13470" s="2">
        <v>742.91</v>
      </c>
      <c r="D13470" s="1" t="s">
        <v>84109</v>
      </c>
      <c r="E13470" t="str">
        <f t="shared" si="1268"/>
        <v>2015-03-10</v>
      </c>
      <c r="F13470" t="e">
        <f>VLOOKUP(D13470,dbo.Sales1!$B$2:$C$33752, 2, FALSE)</f>
        <v>#N/A</v>
      </c>
      <c r="G13470" t="e">
        <f t="shared" si="1269"/>
        <v>#N/A</v>
      </c>
    </row>
    <row r="13471" spans="1:13" hidden="1">
      <c r="A13471" s="1" t="s">
        <v>84110</v>
      </c>
      <c r="B13471" s="1">
        <v>20150131</v>
      </c>
      <c r="C13471" s="2">
        <v>144.41999999999999</v>
      </c>
      <c r="D13471" s="1" t="s">
        <v>84111</v>
      </c>
      <c r="E13471" t="str">
        <f t="shared" si="1268"/>
        <v>2015-01-31</v>
      </c>
      <c r="F13471" t="e">
        <f>VLOOKUP(D13471,dbo.Sales1!$B$2:$C$33752, 2, FALSE)</f>
        <v>#N/A</v>
      </c>
      <c r="G13471" t="e">
        <f t="shared" si="1269"/>
        <v>#N/A</v>
      </c>
    </row>
    <row r="13472" spans="1:13" hidden="1">
      <c r="A13472" s="1" t="s">
        <v>84112</v>
      </c>
      <c r="B13472" s="1">
        <v>20150422</v>
      </c>
      <c r="C13472" s="2">
        <v>762.07</v>
      </c>
      <c r="D13472" s="1" t="s">
        <v>84113</v>
      </c>
      <c r="E13472" t="str">
        <f t="shared" si="1268"/>
        <v>2015-04-22</v>
      </c>
      <c r="F13472" t="e">
        <f>VLOOKUP(D13472,dbo.Sales1!$B$2:$C$33752, 2, FALSE)</f>
        <v>#N/A</v>
      </c>
      <c r="G13472" t="e">
        <f t="shared" si="1269"/>
        <v>#N/A</v>
      </c>
    </row>
    <row r="13473" spans="1:13" hidden="1">
      <c r="A13473" s="1" t="s">
        <v>84114</v>
      </c>
      <c r="B13473" s="1">
        <v>20150514</v>
      </c>
      <c r="C13473" s="2">
        <v>1564.48</v>
      </c>
      <c r="D13473" s="1" t="s">
        <v>84115</v>
      </c>
      <c r="E13473" t="str">
        <f t="shared" si="1268"/>
        <v>2015-05-14</v>
      </c>
      <c r="F13473" t="e">
        <f>VLOOKUP(D13473,dbo.Sales1!$B$2:$C$33752, 2, FALSE)</f>
        <v>#N/A</v>
      </c>
      <c r="G13473" t="e">
        <f t="shared" si="1269"/>
        <v>#N/A</v>
      </c>
    </row>
    <row r="13474" spans="1:13" hidden="1">
      <c r="A13474" s="1" t="s">
        <v>84116</v>
      </c>
      <c r="B13474" s="1">
        <v>20150528</v>
      </c>
      <c r="C13474" s="2">
        <v>1149.18</v>
      </c>
      <c r="D13474" s="1" t="s">
        <v>84117</v>
      </c>
      <c r="E13474" t="str">
        <f t="shared" si="1268"/>
        <v>2015-05-28</v>
      </c>
      <c r="F13474" t="e">
        <f>VLOOKUP(D13474,dbo.Sales1!$B$2:$C$33752, 2, FALSE)</f>
        <v>#N/A</v>
      </c>
      <c r="G13474" t="e">
        <f t="shared" si="1269"/>
        <v>#N/A</v>
      </c>
    </row>
    <row r="13475" spans="1:13" hidden="1">
      <c r="A13475" s="1" t="s">
        <v>84118</v>
      </c>
      <c r="B13475" s="1">
        <v>20150803</v>
      </c>
      <c r="C13475" s="2">
        <v>3345.6</v>
      </c>
      <c r="D13475" s="1" t="s">
        <v>84119</v>
      </c>
      <c r="E13475" t="str">
        <f t="shared" si="1268"/>
        <v>2015-08-03</v>
      </c>
      <c r="F13475" t="e">
        <f>VLOOKUP(D13475,dbo.Sales1!$B$2:$C$33752, 2, FALSE)</f>
        <v>#N/A</v>
      </c>
      <c r="G13475" t="e">
        <f t="shared" si="1269"/>
        <v>#N/A</v>
      </c>
    </row>
    <row r="13476" spans="1:13" hidden="1">
      <c r="A13476" s="1" t="s">
        <v>84120</v>
      </c>
      <c r="B13476" s="1">
        <v>20150318</v>
      </c>
      <c r="C13476" s="2">
        <v>108.64</v>
      </c>
      <c r="D13476" s="1" t="s">
        <v>84121</v>
      </c>
      <c r="E13476" t="str">
        <f t="shared" si="1268"/>
        <v>2015-03-18</v>
      </c>
      <c r="F13476" t="e">
        <f>VLOOKUP(D13476,dbo.Sales1!$B$2:$C$33752, 2, FALSE)</f>
        <v>#N/A</v>
      </c>
      <c r="G13476" t="e">
        <f t="shared" si="1269"/>
        <v>#N/A</v>
      </c>
    </row>
    <row r="13477" spans="1:13" hidden="1">
      <c r="A13477" s="1" t="s">
        <v>84122</v>
      </c>
      <c r="B13477" s="1">
        <v>20150428</v>
      </c>
      <c r="C13477" s="2">
        <v>305.27999999999997</v>
      </c>
      <c r="D13477" s="1" t="s">
        <v>84123</v>
      </c>
      <c r="E13477" t="str">
        <f t="shared" si="1268"/>
        <v>2015-04-28</v>
      </c>
      <c r="F13477" t="e">
        <f>VLOOKUP(D13477,dbo.Sales1!$B$2:$C$33752, 2, FALSE)</f>
        <v>#N/A</v>
      </c>
      <c r="G13477" t="e">
        <f t="shared" si="1269"/>
        <v>#N/A</v>
      </c>
    </row>
    <row r="13478" spans="1:13" hidden="1">
      <c r="A13478" s="1" t="s">
        <v>84124</v>
      </c>
      <c r="B13478" s="1">
        <v>20150319</v>
      </c>
      <c r="C13478" s="2">
        <v>186.54</v>
      </c>
      <c r="D13478" s="1" t="s">
        <v>84125</v>
      </c>
      <c r="E13478" t="str">
        <f t="shared" si="1268"/>
        <v>2015-03-19</v>
      </c>
      <c r="F13478" t="e">
        <f>VLOOKUP(D13478,dbo.Sales1!$B$2:$C$33752, 2, FALSE)</f>
        <v>#N/A</v>
      </c>
      <c r="G13478" t="e">
        <f t="shared" si="1269"/>
        <v>#N/A</v>
      </c>
    </row>
    <row r="13479" spans="1:13" hidden="1">
      <c r="A13479" s="1" t="s">
        <v>84126</v>
      </c>
      <c r="B13479" s="1">
        <v>20150706</v>
      </c>
      <c r="C13479" s="2">
        <v>537.79</v>
      </c>
      <c r="D13479" s="1" t="s">
        <v>84127</v>
      </c>
      <c r="E13479" t="str">
        <f t="shared" si="1268"/>
        <v>2015-07-06</v>
      </c>
      <c r="F13479" t="e">
        <f>VLOOKUP(D13479,dbo.Sales1!$B$2:$C$33752, 2, FALSE)</f>
        <v>#N/A</v>
      </c>
      <c r="G13479" t="e">
        <f t="shared" si="1269"/>
        <v>#N/A</v>
      </c>
    </row>
    <row r="13480" spans="1:13" hidden="1">
      <c r="A13480" s="1" t="s">
        <v>84128</v>
      </c>
      <c r="B13480" s="1">
        <v>20150404</v>
      </c>
      <c r="C13480" s="2">
        <v>586.84</v>
      </c>
      <c r="D13480" s="1" t="s">
        <v>84129</v>
      </c>
      <c r="E13480" t="str">
        <f t="shared" si="1268"/>
        <v>2015-04-04</v>
      </c>
      <c r="F13480" t="e">
        <f>VLOOKUP(D13480,dbo.Sales1!$B$2:$C$33752, 2, FALSE)</f>
        <v>#N/A</v>
      </c>
      <c r="G13480" t="e">
        <f t="shared" si="1269"/>
        <v>#N/A</v>
      </c>
    </row>
    <row r="13481" spans="1:13" hidden="1">
      <c r="A13481" s="1" t="s">
        <v>84130</v>
      </c>
      <c r="B13481" s="1">
        <v>20150514</v>
      </c>
      <c r="C13481" s="2">
        <v>696.8</v>
      </c>
      <c r="D13481" s="1" t="s">
        <v>84131</v>
      </c>
      <c r="E13481" t="str">
        <f t="shared" si="1268"/>
        <v>2015-05-14</v>
      </c>
      <c r="F13481" t="e">
        <f>VLOOKUP(D13481,dbo.Sales1!$B$2:$C$33752, 2, FALSE)</f>
        <v>#N/A</v>
      </c>
      <c r="G13481" t="e">
        <f t="shared" si="1269"/>
        <v>#N/A</v>
      </c>
    </row>
    <row r="13482" spans="1:13" hidden="1">
      <c r="A13482" s="1" t="s">
        <v>84132</v>
      </c>
      <c r="B13482" s="1">
        <v>20160229</v>
      </c>
      <c r="C13482" s="2">
        <v>1316.8</v>
      </c>
      <c r="D13482" s="1" t="s">
        <v>84133</v>
      </c>
      <c r="E13482" t="str">
        <f t="shared" si="1268"/>
        <v>2016-02-29</v>
      </c>
      <c r="F13482" t="e">
        <f>VLOOKUP(D13482,dbo.Sales1!$B$2:$C$33752, 2, FALSE)</f>
        <v>#N/A</v>
      </c>
      <c r="G13482" t="e">
        <f t="shared" si="1269"/>
        <v>#N/A</v>
      </c>
    </row>
    <row r="13483" spans="1:13">
      <c r="A13483" s="1" t="s">
        <v>21358</v>
      </c>
      <c r="B13483" s="1">
        <v>20150120</v>
      </c>
      <c r="C13483" s="2">
        <v>175.97</v>
      </c>
      <c r="D13483" s="1" t="s">
        <v>485</v>
      </c>
      <c r="E13483" t="str">
        <f t="shared" si="1268"/>
        <v>2015-01-20</v>
      </c>
      <c r="F13483" s="11">
        <f>VLOOKUP(D13483,dbo.Sales1!$B$2:$C$33752, 2, FALSE)</f>
        <v>799.32</v>
      </c>
      <c r="G13483">
        <f t="shared" si="1269"/>
        <v>0</v>
      </c>
      <c r="H13483">
        <f>C13483/F13483</f>
        <v>0.22014962718310563</v>
      </c>
      <c r="I13483" t="str">
        <f>VLOOKUP(D13483,dbo.Sales1!$B$2:$E$33752,4,0)</f>
        <v>2015-01-11</v>
      </c>
      <c r="J13483">
        <f>_xlfn.DAYS(E13483,I13483)</f>
        <v>9</v>
      </c>
      <c r="K13483">
        <f>IF(J13483&lt;=7,1,0)</f>
        <v>0</v>
      </c>
      <c r="L13483" s="11">
        <f>F13483-C13483</f>
        <v>623.35</v>
      </c>
      <c r="M13483" s="11"/>
    </row>
    <row r="13484" spans="1:13" hidden="1">
      <c r="A13484" s="1" t="s">
        <v>84134</v>
      </c>
      <c r="B13484" s="1">
        <v>20150317</v>
      </c>
      <c r="C13484" s="2">
        <v>1037.9000000000001</v>
      </c>
      <c r="D13484" s="1" t="s">
        <v>84135</v>
      </c>
      <c r="E13484" t="str">
        <f t="shared" si="1268"/>
        <v>2015-03-17</v>
      </c>
      <c r="F13484" t="e">
        <f>VLOOKUP(D13484,dbo.Sales1!$B$2:$C$33752, 2, FALSE)</f>
        <v>#N/A</v>
      </c>
      <c r="G13484" t="e">
        <f t="shared" si="1269"/>
        <v>#N/A</v>
      </c>
    </row>
    <row r="13485" spans="1:13" hidden="1">
      <c r="A13485" s="1" t="s">
        <v>84136</v>
      </c>
      <c r="B13485" s="1">
        <v>20150527</v>
      </c>
      <c r="C13485" s="2">
        <v>652.16</v>
      </c>
      <c r="D13485" s="1" t="s">
        <v>84137</v>
      </c>
      <c r="E13485" t="str">
        <f t="shared" si="1268"/>
        <v>2015-05-27</v>
      </c>
      <c r="F13485" t="e">
        <f>VLOOKUP(D13485,dbo.Sales1!$B$2:$C$33752, 2, FALSE)</f>
        <v>#N/A</v>
      </c>
      <c r="G13485" t="e">
        <f t="shared" si="1269"/>
        <v>#N/A</v>
      </c>
    </row>
    <row r="13486" spans="1:13" hidden="1">
      <c r="A13486" s="1" t="s">
        <v>84138</v>
      </c>
      <c r="B13486" s="1">
        <v>20150401</v>
      </c>
      <c r="C13486" s="2">
        <v>761.04</v>
      </c>
      <c r="D13486" s="1" t="s">
        <v>84139</v>
      </c>
      <c r="E13486" t="str">
        <f t="shared" si="1268"/>
        <v>2015-04-01</v>
      </c>
      <c r="F13486" t="e">
        <f>VLOOKUP(D13486,dbo.Sales1!$B$2:$C$33752, 2, FALSE)</f>
        <v>#N/A</v>
      </c>
      <c r="G13486" t="e">
        <f t="shared" si="1269"/>
        <v>#N/A</v>
      </c>
    </row>
    <row r="13487" spans="1:13" hidden="1">
      <c r="A13487" s="1" t="s">
        <v>84140</v>
      </c>
      <c r="B13487" s="1">
        <v>20150603</v>
      </c>
      <c r="C13487" s="2">
        <v>0</v>
      </c>
      <c r="D13487" s="1" t="s">
        <v>84141</v>
      </c>
      <c r="E13487" t="str">
        <f t="shared" si="1268"/>
        <v>2015-06-03</v>
      </c>
      <c r="F13487" t="e">
        <f>VLOOKUP(D13487,dbo.Sales1!$B$2:$C$33752, 2, FALSE)</f>
        <v>#N/A</v>
      </c>
      <c r="G13487" t="e">
        <f t="shared" si="1269"/>
        <v>#N/A</v>
      </c>
    </row>
    <row r="13488" spans="1:13" hidden="1">
      <c r="A13488" s="1" t="s">
        <v>84142</v>
      </c>
      <c r="B13488" s="1">
        <v>20150310</v>
      </c>
      <c r="C13488" s="2">
        <v>0</v>
      </c>
      <c r="D13488" s="1" t="s">
        <v>84143</v>
      </c>
      <c r="E13488" t="str">
        <f t="shared" si="1268"/>
        <v>2015-03-10</v>
      </c>
      <c r="F13488" t="e">
        <f>VLOOKUP(D13488,dbo.Sales1!$B$2:$C$33752, 2, FALSE)</f>
        <v>#N/A</v>
      </c>
      <c r="G13488" t="e">
        <f t="shared" si="1269"/>
        <v>#N/A</v>
      </c>
    </row>
    <row r="13489" spans="1:13" hidden="1">
      <c r="A13489" s="1" t="s">
        <v>84144</v>
      </c>
      <c r="B13489" s="1">
        <v>20150316</v>
      </c>
      <c r="C13489" s="2">
        <v>458.7</v>
      </c>
      <c r="D13489" s="1" t="s">
        <v>84145</v>
      </c>
      <c r="E13489" t="str">
        <f t="shared" si="1268"/>
        <v>2015-03-16</v>
      </c>
      <c r="F13489" t="e">
        <f>VLOOKUP(D13489,dbo.Sales1!$B$2:$C$33752, 2, FALSE)</f>
        <v>#N/A</v>
      </c>
      <c r="G13489" t="e">
        <f t="shared" si="1269"/>
        <v>#N/A</v>
      </c>
    </row>
    <row r="13490" spans="1:13" hidden="1">
      <c r="A13490" s="1" t="s">
        <v>84146</v>
      </c>
      <c r="B13490" s="1">
        <v>20150519</v>
      </c>
      <c r="C13490" s="2">
        <v>2521.7399999999998</v>
      </c>
      <c r="D13490" s="1" t="s">
        <v>84147</v>
      </c>
      <c r="E13490" t="str">
        <f t="shared" si="1268"/>
        <v>2015-05-19</v>
      </c>
      <c r="F13490" t="e">
        <f>VLOOKUP(D13490,dbo.Sales1!$B$2:$C$33752, 2, FALSE)</f>
        <v>#N/A</v>
      </c>
      <c r="G13490" t="e">
        <f t="shared" si="1269"/>
        <v>#N/A</v>
      </c>
    </row>
    <row r="13491" spans="1:13" hidden="1">
      <c r="A13491" s="1" t="s">
        <v>84148</v>
      </c>
      <c r="B13491" s="1">
        <v>20150129</v>
      </c>
      <c r="C13491" s="2">
        <v>946.73</v>
      </c>
      <c r="D13491" s="1" t="s">
        <v>84149</v>
      </c>
      <c r="E13491" t="str">
        <f t="shared" si="1268"/>
        <v>2015-01-29</v>
      </c>
      <c r="F13491" t="e">
        <f>VLOOKUP(D13491,dbo.Sales1!$B$2:$C$33752, 2, FALSE)</f>
        <v>#N/A</v>
      </c>
      <c r="G13491" t="e">
        <f t="shared" si="1269"/>
        <v>#N/A</v>
      </c>
    </row>
    <row r="13492" spans="1:13" hidden="1">
      <c r="A13492" s="1" t="s">
        <v>84150</v>
      </c>
      <c r="B13492" s="1">
        <v>20150328</v>
      </c>
      <c r="C13492" s="2">
        <v>3025.69</v>
      </c>
      <c r="D13492" s="1" t="s">
        <v>84151</v>
      </c>
      <c r="E13492" t="str">
        <f t="shared" si="1268"/>
        <v>2015-03-28</v>
      </c>
      <c r="F13492" t="e">
        <f>VLOOKUP(D13492,dbo.Sales1!$B$2:$C$33752, 2, FALSE)</f>
        <v>#N/A</v>
      </c>
      <c r="G13492" t="e">
        <f t="shared" si="1269"/>
        <v>#N/A</v>
      </c>
    </row>
    <row r="13493" spans="1:13" hidden="1">
      <c r="A13493" s="1" t="s">
        <v>84152</v>
      </c>
      <c r="B13493" s="1">
        <v>20150321</v>
      </c>
      <c r="C13493" s="2">
        <v>502.28</v>
      </c>
      <c r="D13493" s="1" t="s">
        <v>84153</v>
      </c>
      <c r="E13493" t="str">
        <f t="shared" si="1268"/>
        <v>2015-03-21</v>
      </c>
      <c r="F13493" t="e">
        <f>VLOOKUP(D13493,dbo.Sales1!$B$2:$C$33752, 2, FALSE)</f>
        <v>#N/A</v>
      </c>
      <c r="G13493" t="e">
        <f t="shared" si="1269"/>
        <v>#N/A</v>
      </c>
    </row>
    <row r="13494" spans="1:13" hidden="1">
      <c r="A13494" s="1" t="s">
        <v>84154</v>
      </c>
      <c r="B13494" s="1">
        <v>20151015</v>
      </c>
      <c r="C13494" s="2">
        <v>2938.35</v>
      </c>
      <c r="D13494" s="1" t="s">
        <v>84155</v>
      </c>
      <c r="E13494" t="str">
        <f t="shared" si="1268"/>
        <v>2015-10-15</v>
      </c>
      <c r="F13494" t="e">
        <f>VLOOKUP(D13494,dbo.Sales1!$B$2:$C$33752, 2, FALSE)</f>
        <v>#N/A</v>
      </c>
      <c r="G13494" t="e">
        <f t="shared" si="1269"/>
        <v>#N/A</v>
      </c>
    </row>
    <row r="13495" spans="1:13" hidden="1">
      <c r="A13495" s="1" t="s">
        <v>84156</v>
      </c>
      <c r="B13495" s="1">
        <v>20160624</v>
      </c>
      <c r="C13495" s="2">
        <v>1372.81</v>
      </c>
      <c r="D13495" s="1" t="s">
        <v>84157</v>
      </c>
      <c r="E13495" t="str">
        <f t="shared" si="1268"/>
        <v>2016-06-24</v>
      </c>
      <c r="F13495" t="e">
        <f>VLOOKUP(D13495,dbo.Sales1!$B$2:$C$33752, 2, FALSE)</f>
        <v>#N/A</v>
      </c>
      <c r="G13495" t="e">
        <f t="shared" si="1269"/>
        <v>#N/A</v>
      </c>
    </row>
    <row r="13496" spans="1:13">
      <c r="A13496" s="1" t="s">
        <v>51552</v>
      </c>
      <c r="B13496" s="1">
        <v>20150213</v>
      </c>
      <c r="C13496" s="2">
        <v>1170.4000000000001</v>
      </c>
      <c r="D13496" s="1" t="s">
        <v>1167</v>
      </c>
      <c r="E13496" t="str">
        <f t="shared" si="1268"/>
        <v>2015-02-13</v>
      </c>
      <c r="F13496" s="11">
        <f>VLOOKUP(D13496,dbo.Sales1!$B$2:$C$33752, 2, FALSE)</f>
        <v>1276.3499999999999</v>
      </c>
      <c r="G13496">
        <f t="shared" si="1269"/>
        <v>0</v>
      </c>
      <c r="H13496">
        <f>C13496/F13496</f>
        <v>0.91698985388020537</v>
      </c>
      <c r="I13496" t="str">
        <f>VLOOKUP(D13496,dbo.Sales1!$B$2:$E$33752,4,0)</f>
        <v>2015-01-15</v>
      </c>
      <c r="J13496">
        <f>_xlfn.DAYS(E13496,I13496)</f>
        <v>29</v>
      </c>
      <c r="K13496">
        <f>IF(J13496&lt;=7,1,0)</f>
        <v>0</v>
      </c>
      <c r="L13496" s="11">
        <f>F13496-C13496</f>
        <v>105.94999999999982</v>
      </c>
      <c r="M13496" s="11"/>
    </row>
    <row r="13497" spans="1:13" hidden="1">
      <c r="A13497" s="1" t="s">
        <v>84158</v>
      </c>
      <c r="B13497" s="1">
        <v>20151031</v>
      </c>
      <c r="C13497" s="2">
        <v>214</v>
      </c>
      <c r="D13497" s="1" t="s">
        <v>84159</v>
      </c>
      <c r="E13497" t="str">
        <f t="shared" si="1268"/>
        <v>2015-10-31</v>
      </c>
      <c r="F13497" t="e">
        <f>VLOOKUP(D13497,dbo.Sales1!$B$2:$C$33752, 2, FALSE)</f>
        <v>#N/A</v>
      </c>
      <c r="G13497" t="e">
        <f t="shared" si="1269"/>
        <v>#N/A</v>
      </c>
    </row>
    <row r="13498" spans="1:13" hidden="1">
      <c r="A13498" s="1" t="s">
        <v>84160</v>
      </c>
      <c r="B13498" s="1">
        <v>20150408</v>
      </c>
      <c r="C13498" s="2">
        <v>148.4</v>
      </c>
      <c r="D13498" s="1" t="s">
        <v>84161</v>
      </c>
      <c r="E13498" t="str">
        <f t="shared" si="1268"/>
        <v>2015-04-08</v>
      </c>
      <c r="F13498" t="e">
        <f>VLOOKUP(D13498,dbo.Sales1!$B$2:$C$33752, 2, FALSE)</f>
        <v>#N/A</v>
      </c>
      <c r="G13498" t="e">
        <f t="shared" si="1269"/>
        <v>#N/A</v>
      </c>
    </row>
    <row r="13499" spans="1:13" hidden="1">
      <c r="A13499" s="1" t="s">
        <v>84162</v>
      </c>
      <c r="B13499" s="1">
        <v>20150608</v>
      </c>
      <c r="C13499" s="2">
        <v>1009.27</v>
      </c>
      <c r="D13499" s="1" t="s">
        <v>84163</v>
      </c>
      <c r="E13499" t="str">
        <f t="shared" si="1268"/>
        <v>2015-06-08</v>
      </c>
      <c r="F13499" t="e">
        <f>VLOOKUP(D13499,dbo.Sales1!$B$2:$C$33752, 2, FALSE)</f>
        <v>#N/A</v>
      </c>
      <c r="G13499" t="e">
        <f t="shared" si="1269"/>
        <v>#N/A</v>
      </c>
    </row>
    <row r="13500" spans="1:13" hidden="1">
      <c r="A13500" s="1" t="s">
        <v>84162</v>
      </c>
      <c r="B13500" s="1">
        <v>20150608</v>
      </c>
      <c r="C13500" s="2">
        <v>163.26</v>
      </c>
      <c r="D13500" s="1" t="s">
        <v>84163</v>
      </c>
      <c r="E13500" t="str">
        <f t="shared" si="1268"/>
        <v>2015-06-08</v>
      </c>
      <c r="F13500" t="e">
        <f>VLOOKUP(D13500,dbo.Sales1!$B$2:$C$33752, 2, FALSE)</f>
        <v>#N/A</v>
      </c>
      <c r="G13500" t="e">
        <f t="shared" si="1269"/>
        <v>#N/A</v>
      </c>
    </row>
    <row r="13501" spans="1:13" hidden="1">
      <c r="A13501" s="1" t="s">
        <v>84164</v>
      </c>
      <c r="B13501" s="1">
        <v>20150321</v>
      </c>
      <c r="C13501" s="2">
        <v>273.89999999999998</v>
      </c>
      <c r="D13501" s="1" t="s">
        <v>84165</v>
      </c>
      <c r="E13501" t="str">
        <f t="shared" si="1268"/>
        <v>2015-03-21</v>
      </c>
      <c r="F13501" t="e">
        <f>VLOOKUP(D13501,dbo.Sales1!$B$2:$C$33752, 2, FALSE)</f>
        <v>#N/A</v>
      </c>
      <c r="G13501" t="e">
        <f t="shared" si="1269"/>
        <v>#N/A</v>
      </c>
    </row>
    <row r="13502" spans="1:13" hidden="1">
      <c r="A13502" s="1" t="s">
        <v>84166</v>
      </c>
      <c r="B13502" s="1">
        <v>20160211</v>
      </c>
      <c r="C13502" s="2">
        <v>1026.1300000000001</v>
      </c>
      <c r="D13502" s="1" t="s">
        <v>84167</v>
      </c>
      <c r="E13502" t="str">
        <f t="shared" si="1268"/>
        <v>2016-02-11</v>
      </c>
      <c r="F13502" t="e">
        <f>VLOOKUP(D13502,dbo.Sales1!$B$2:$C$33752, 2, FALSE)</f>
        <v>#N/A</v>
      </c>
      <c r="G13502" t="e">
        <f t="shared" si="1269"/>
        <v>#N/A</v>
      </c>
    </row>
    <row r="13503" spans="1:13" hidden="1">
      <c r="A13503" s="1" t="s">
        <v>84168</v>
      </c>
      <c r="B13503" s="1">
        <v>20150513</v>
      </c>
      <c r="C13503" s="2">
        <v>809.95</v>
      </c>
      <c r="D13503" s="1" t="s">
        <v>84169</v>
      </c>
      <c r="E13503" t="str">
        <f t="shared" si="1268"/>
        <v>2015-05-13</v>
      </c>
      <c r="F13503" t="e">
        <f>VLOOKUP(D13503,dbo.Sales1!$B$2:$C$33752, 2, FALSE)</f>
        <v>#N/A</v>
      </c>
      <c r="G13503" t="e">
        <f t="shared" si="1269"/>
        <v>#N/A</v>
      </c>
    </row>
    <row r="13504" spans="1:13" hidden="1">
      <c r="A13504" s="1" t="s">
        <v>84170</v>
      </c>
      <c r="B13504" s="1">
        <v>20150502</v>
      </c>
      <c r="C13504" s="2">
        <v>190.75</v>
      </c>
      <c r="D13504" s="1" t="s">
        <v>84171</v>
      </c>
      <c r="E13504" t="str">
        <f t="shared" si="1268"/>
        <v>2015-05-02</v>
      </c>
      <c r="F13504" t="e">
        <f>VLOOKUP(D13504,dbo.Sales1!$B$2:$C$33752, 2, FALSE)</f>
        <v>#N/A</v>
      </c>
      <c r="G13504" t="e">
        <f t="shared" si="1269"/>
        <v>#N/A</v>
      </c>
    </row>
    <row r="13505" spans="1:13" hidden="1">
      <c r="A13505" s="1" t="s">
        <v>84172</v>
      </c>
      <c r="B13505" s="1">
        <v>20150410</v>
      </c>
      <c r="C13505" s="2">
        <v>249.78</v>
      </c>
      <c r="D13505" s="1" t="s">
        <v>84173</v>
      </c>
      <c r="E13505" t="str">
        <f t="shared" si="1268"/>
        <v>2015-04-10</v>
      </c>
      <c r="F13505" t="e">
        <f>VLOOKUP(D13505,dbo.Sales1!$B$2:$C$33752, 2, FALSE)</f>
        <v>#N/A</v>
      </c>
      <c r="G13505" t="e">
        <f t="shared" si="1269"/>
        <v>#N/A</v>
      </c>
    </row>
    <row r="13506" spans="1:13" hidden="1">
      <c r="A13506" s="1" t="s">
        <v>84174</v>
      </c>
      <c r="B13506" s="1">
        <v>20150408</v>
      </c>
      <c r="C13506" s="2">
        <v>294.83999999999997</v>
      </c>
      <c r="D13506" s="1" t="s">
        <v>84175</v>
      </c>
      <c r="E13506" t="str">
        <f t="shared" si="1268"/>
        <v>2015-04-08</v>
      </c>
      <c r="F13506" t="e">
        <f>VLOOKUP(D13506,dbo.Sales1!$B$2:$C$33752, 2, FALSE)</f>
        <v>#N/A</v>
      </c>
      <c r="G13506" t="e">
        <f t="shared" si="1269"/>
        <v>#N/A</v>
      </c>
    </row>
    <row r="13507" spans="1:13" hidden="1">
      <c r="A13507" s="1" t="s">
        <v>84174</v>
      </c>
      <c r="B13507" s="1">
        <v>20150422</v>
      </c>
      <c r="C13507" s="2">
        <v>294.83999999999997</v>
      </c>
      <c r="D13507" s="1" t="s">
        <v>84176</v>
      </c>
      <c r="E13507" t="str">
        <f t="shared" ref="E13507:E13570" si="1278">TEXT(DATE(LEFT(B13507,4), MID(B13507,5,2), RIGHT(B13507,2)), "yyyy-mm-dd")</f>
        <v>2015-04-22</v>
      </c>
      <c r="F13507" t="e">
        <f>VLOOKUP(D13507,dbo.Sales1!$B$2:$C$33752, 2, FALSE)</f>
        <v>#N/A</v>
      </c>
      <c r="G13507" t="e">
        <f t="shared" ref="G13507:G13570" si="1279">IF(C13507=F13507, 1, 0)</f>
        <v>#N/A</v>
      </c>
    </row>
    <row r="13508" spans="1:13">
      <c r="A13508" s="1" t="s">
        <v>4663</v>
      </c>
      <c r="B13508" s="1">
        <v>20150115</v>
      </c>
      <c r="C13508" s="2">
        <v>833.41</v>
      </c>
      <c r="D13508" s="1" t="s">
        <v>74</v>
      </c>
      <c r="E13508" t="str">
        <f t="shared" si="1278"/>
        <v>2015-01-15</v>
      </c>
      <c r="F13508" s="11">
        <f>VLOOKUP(D13508,dbo.Sales1!$B$2:$C$33752, 2, FALSE)</f>
        <v>7535.51</v>
      </c>
      <c r="G13508">
        <f t="shared" si="1279"/>
        <v>0</v>
      </c>
      <c r="H13508">
        <f>C13508/F13508</f>
        <v>0.11059769013643403</v>
      </c>
      <c r="I13508" t="str">
        <f>VLOOKUP(D13508,dbo.Sales1!$B$2:$E$33752,4,0)</f>
        <v>2015-01-03</v>
      </c>
      <c r="J13508">
        <f>_xlfn.DAYS(E13508,I13508)</f>
        <v>12</v>
      </c>
      <c r="K13508">
        <f>IF(J13508&lt;=7,1,0)</f>
        <v>0</v>
      </c>
      <c r="L13508" s="11">
        <f>F13508-C13508</f>
        <v>6702.1</v>
      </c>
      <c r="M13508" s="11"/>
    </row>
    <row r="13509" spans="1:13" hidden="1">
      <c r="A13509" s="1" t="s">
        <v>84177</v>
      </c>
      <c r="B13509" s="1">
        <v>20150321</v>
      </c>
      <c r="C13509" s="2">
        <v>3397.99</v>
      </c>
      <c r="D13509" s="1" t="s">
        <v>84178</v>
      </c>
      <c r="E13509" t="str">
        <f t="shared" si="1278"/>
        <v>2015-03-21</v>
      </c>
      <c r="F13509" t="e">
        <f>VLOOKUP(D13509,dbo.Sales1!$B$2:$C$33752, 2, FALSE)</f>
        <v>#N/A</v>
      </c>
      <c r="G13509" t="e">
        <f t="shared" si="1279"/>
        <v>#N/A</v>
      </c>
    </row>
    <row r="13510" spans="1:13" hidden="1">
      <c r="A13510" s="1" t="s">
        <v>49996</v>
      </c>
      <c r="B13510" s="1">
        <v>20150215</v>
      </c>
      <c r="C13510" s="2">
        <v>666.74</v>
      </c>
      <c r="D13510" s="1" t="s">
        <v>84179</v>
      </c>
      <c r="E13510" t="str">
        <f t="shared" si="1278"/>
        <v>2015-02-15</v>
      </c>
      <c r="F13510" t="e">
        <f>VLOOKUP(D13510,dbo.Sales1!$B$2:$C$33752, 2, FALSE)</f>
        <v>#N/A</v>
      </c>
      <c r="G13510" t="e">
        <f t="shared" si="1279"/>
        <v>#N/A</v>
      </c>
    </row>
    <row r="13511" spans="1:13" hidden="1">
      <c r="A13511" s="1" t="s">
        <v>84180</v>
      </c>
      <c r="B13511" s="1">
        <v>20150226</v>
      </c>
      <c r="C13511" s="2">
        <v>348.4</v>
      </c>
      <c r="D13511" s="1" t="s">
        <v>84181</v>
      </c>
      <c r="E13511" t="str">
        <f t="shared" si="1278"/>
        <v>2015-02-26</v>
      </c>
      <c r="F13511" t="e">
        <f>VLOOKUP(D13511,dbo.Sales1!$B$2:$C$33752, 2, FALSE)</f>
        <v>#N/A</v>
      </c>
      <c r="G13511" t="e">
        <f t="shared" si="1279"/>
        <v>#N/A</v>
      </c>
    </row>
    <row r="13512" spans="1:13">
      <c r="A13512" s="1" t="s">
        <v>27811</v>
      </c>
      <c r="B13512" s="1">
        <v>20150113</v>
      </c>
      <c r="C13512" s="2">
        <v>831.04</v>
      </c>
      <c r="D13512" s="1" t="s">
        <v>614</v>
      </c>
      <c r="E13512" t="str">
        <f t="shared" si="1278"/>
        <v>2015-01-13</v>
      </c>
      <c r="F13512" s="11">
        <f>VLOOKUP(D13512,dbo.Sales1!$B$2:$C$33752, 2, FALSE)</f>
        <v>921.14</v>
      </c>
      <c r="G13512">
        <f t="shared" si="1279"/>
        <v>0</v>
      </c>
      <c r="H13512">
        <f t="shared" ref="H13512:H13513" si="1280">C13512/F13512</f>
        <v>0.90218642117376291</v>
      </c>
      <c r="I13512" t="str">
        <f>VLOOKUP(D13512,dbo.Sales1!$B$2:$E$33752,4,0)</f>
        <v>2015-01-02</v>
      </c>
      <c r="J13512">
        <f t="shared" ref="J13512:J13513" si="1281">_xlfn.DAYS(E13512,I13512)</f>
        <v>11</v>
      </c>
      <c r="K13512">
        <f t="shared" ref="K13512:K13513" si="1282">IF(J13512&lt;=7,1,0)</f>
        <v>0</v>
      </c>
      <c r="L13512" s="11">
        <f t="shared" ref="L13512:L13513" si="1283">F13512-C13512</f>
        <v>90.100000000000023</v>
      </c>
      <c r="M13512" s="11"/>
    </row>
    <row r="13513" spans="1:13">
      <c r="A13513" s="1" t="s">
        <v>49069</v>
      </c>
      <c r="B13513" s="1">
        <v>20150122</v>
      </c>
      <c r="C13513" s="2">
        <v>171.16</v>
      </c>
      <c r="D13513" s="1" t="s">
        <v>1129</v>
      </c>
      <c r="E13513" t="str">
        <f t="shared" si="1278"/>
        <v>2015-01-22</v>
      </c>
      <c r="F13513" s="11">
        <f>VLOOKUP(D13513,dbo.Sales1!$B$2:$C$33752, 2, FALSE)</f>
        <v>1329.96</v>
      </c>
      <c r="G13513">
        <f t="shared" si="1279"/>
        <v>0</v>
      </c>
      <c r="H13513">
        <f t="shared" si="1280"/>
        <v>0.12869559986766518</v>
      </c>
      <c r="I13513" t="str">
        <f>VLOOKUP(D13513,dbo.Sales1!$B$2:$E$33752,4,0)</f>
        <v>2015-01-13</v>
      </c>
      <c r="J13513">
        <f t="shared" si="1281"/>
        <v>9</v>
      </c>
      <c r="K13513">
        <f t="shared" si="1282"/>
        <v>0</v>
      </c>
      <c r="L13513" s="11">
        <f t="shared" si="1283"/>
        <v>1158.8</v>
      </c>
      <c r="M13513" s="11"/>
    </row>
    <row r="13514" spans="1:13" hidden="1">
      <c r="A13514" s="1" t="s">
        <v>49069</v>
      </c>
      <c r="B13514" s="1">
        <v>20150211</v>
      </c>
      <c r="C13514" s="2">
        <v>170.13</v>
      </c>
      <c r="D13514" s="1" t="s">
        <v>84182</v>
      </c>
      <c r="E13514" t="str">
        <f t="shared" si="1278"/>
        <v>2015-02-11</v>
      </c>
      <c r="F13514" t="e">
        <f>VLOOKUP(D13514,dbo.Sales1!$B$2:$C$33752, 2, FALSE)</f>
        <v>#N/A</v>
      </c>
      <c r="G13514" t="e">
        <f t="shared" si="1279"/>
        <v>#N/A</v>
      </c>
    </row>
    <row r="13515" spans="1:13">
      <c r="A13515" s="1" t="s">
        <v>49069</v>
      </c>
      <c r="B13515" s="1">
        <v>20150211</v>
      </c>
      <c r="C13515" s="2">
        <v>683.77</v>
      </c>
      <c r="D13515" s="1" t="s">
        <v>1129</v>
      </c>
      <c r="E13515" t="str">
        <f t="shared" si="1278"/>
        <v>2015-02-11</v>
      </c>
      <c r="F13515" s="11">
        <f>VLOOKUP(D13515,dbo.Sales1!$B$2:$C$33752, 2, FALSE)</f>
        <v>1329.96</v>
      </c>
      <c r="G13515">
        <f t="shared" si="1279"/>
        <v>0</v>
      </c>
      <c r="H13515">
        <f>C13515/F13515</f>
        <v>0.51412824445847993</v>
      </c>
      <c r="I13515" t="str">
        <f>VLOOKUP(D13515,dbo.Sales1!$B$2:$E$33752,4,0)</f>
        <v>2015-01-13</v>
      </c>
      <c r="J13515">
        <f>_xlfn.DAYS(E13515,I13515)</f>
        <v>29</v>
      </c>
      <c r="K13515">
        <f>IF(J13515&lt;=7,1,0)</f>
        <v>0</v>
      </c>
      <c r="L13515" s="11">
        <f>F13515-C13515</f>
        <v>646.19000000000005</v>
      </c>
      <c r="M13515" s="11"/>
    </row>
    <row r="13516" spans="1:13" hidden="1">
      <c r="A13516" s="1" t="s">
        <v>84183</v>
      </c>
      <c r="B13516" s="1">
        <v>20150423</v>
      </c>
      <c r="C13516" s="2">
        <v>8.5</v>
      </c>
      <c r="D13516" s="1" t="s">
        <v>84184</v>
      </c>
      <c r="E13516" t="str">
        <f t="shared" si="1278"/>
        <v>2015-04-23</v>
      </c>
      <c r="F13516" t="e">
        <f>VLOOKUP(D13516,dbo.Sales1!$B$2:$C$33752, 2, FALSE)</f>
        <v>#N/A</v>
      </c>
      <c r="G13516" t="e">
        <f t="shared" si="1279"/>
        <v>#N/A</v>
      </c>
    </row>
    <row r="13517" spans="1:13" hidden="1">
      <c r="A13517" s="1" t="s">
        <v>84185</v>
      </c>
      <c r="B13517" s="1">
        <v>20150418</v>
      </c>
      <c r="C13517" s="2">
        <v>212</v>
      </c>
      <c r="D13517" s="1" t="s">
        <v>84186</v>
      </c>
      <c r="E13517" t="str">
        <f t="shared" si="1278"/>
        <v>2015-04-18</v>
      </c>
      <c r="F13517" t="e">
        <f>VLOOKUP(D13517,dbo.Sales1!$B$2:$C$33752, 2, FALSE)</f>
        <v>#N/A</v>
      </c>
      <c r="G13517" t="e">
        <f t="shared" si="1279"/>
        <v>#N/A</v>
      </c>
    </row>
    <row r="13518" spans="1:13" hidden="1">
      <c r="A13518" s="1" t="s">
        <v>84187</v>
      </c>
      <c r="B13518" s="1">
        <v>20150425</v>
      </c>
      <c r="C13518" s="2">
        <v>186.74</v>
      </c>
      <c r="D13518" s="1" t="s">
        <v>84188</v>
      </c>
      <c r="E13518" t="str">
        <f t="shared" si="1278"/>
        <v>2015-04-25</v>
      </c>
      <c r="F13518" t="e">
        <f>VLOOKUP(D13518,dbo.Sales1!$B$2:$C$33752, 2, FALSE)</f>
        <v>#N/A</v>
      </c>
      <c r="G13518" t="e">
        <f t="shared" si="1279"/>
        <v>#N/A</v>
      </c>
    </row>
    <row r="13519" spans="1:13" hidden="1">
      <c r="A13519" s="1" t="s">
        <v>84189</v>
      </c>
      <c r="B13519" s="1">
        <v>20150227</v>
      </c>
      <c r="C13519" s="2">
        <v>526.57000000000005</v>
      </c>
      <c r="D13519" s="1" t="s">
        <v>84190</v>
      </c>
      <c r="E13519" t="str">
        <f t="shared" si="1278"/>
        <v>2015-02-27</v>
      </c>
      <c r="F13519" t="e">
        <f>VLOOKUP(D13519,dbo.Sales1!$B$2:$C$33752, 2, FALSE)</f>
        <v>#N/A</v>
      </c>
      <c r="G13519" t="e">
        <f t="shared" si="1279"/>
        <v>#N/A</v>
      </c>
    </row>
    <row r="13520" spans="1:13" hidden="1">
      <c r="A13520" s="1" t="s">
        <v>84191</v>
      </c>
      <c r="B13520" s="1">
        <v>20150224</v>
      </c>
      <c r="C13520" s="2">
        <v>0</v>
      </c>
      <c r="D13520" s="1" t="s">
        <v>84192</v>
      </c>
      <c r="E13520" t="str">
        <f t="shared" si="1278"/>
        <v>2015-02-24</v>
      </c>
      <c r="F13520" t="e">
        <f>VLOOKUP(D13520,dbo.Sales1!$B$2:$C$33752, 2, FALSE)</f>
        <v>#N/A</v>
      </c>
      <c r="G13520" t="e">
        <f t="shared" si="1279"/>
        <v>#N/A</v>
      </c>
    </row>
    <row r="13521" spans="1:13" hidden="1">
      <c r="A13521" s="1" t="s">
        <v>84191</v>
      </c>
      <c r="B13521" s="1">
        <v>20150225</v>
      </c>
      <c r="C13521" s="2">
        <v>320.95</v>
      </c>
      <c r="D13521" s="1" t="s">
        <v>84192</v>
      </c>
      <c r="E13521" t="str">
        <f t="shared" si="1278"/>
        <v>2015-02-25</v>
      </c>
      <c r="F13521" t="e">
        <f>VLOOKUP(D13521,dbo.Sales1!$B$2:$C$33752, 2, FALSE)</f>
        <v>#N/A</v>
      </c>
      <c r="G13521" t="e">
        <f t="shared" si="1279"/>
        <v>#N/A</v>
      </c>
    </row>
    <row r="13522" spans="1:13" hidden="1">
      <c r="A13522" s="1" t="s">
        <v>84193</v>
      </c>
      <c r="B13522" s="1">
        <v>20150321</v>
      </c>
      <c r="C13522" s="2">
        <v>176.55</v>
      </c>
      <c r="D13522" s="1" t="s">
        <v>84194</v>
      </c>
      <c r="E13522" t="str">
        <f t="shared" si="1278"/>
        <v>2015-03-21</v>
      </c>
      <c r="F13522" t="e">
        <f>VLOOKUP(D13522,dbo.Sales1!$B$2:$C$33752, 2, FALSE)</f>
        <v>#N/A</v>
      </c>
      <c r="G13522" t="e">
        <f t="shared" si="1279"/>
        <v>#N/A</v>
      </c>
    </row>
    <row r="13523" spans="1:13" hidden="1">
      <c r="A13523" s="1" t="s">
        <v>84195</v>
      </c>
      <c r="B13523" s="1">
        <v>20150207</v>
      </c>
      <c r="C13523" s="2">
        <v>216</v>
      </c>
      <c r="D13523" s="1" t="s">
        <v>84196</v>
      </c>
      <c r="E13523" t="str">
        <f t="shared" si="1278"/>
        <v>2015-02-07</v>
      </c>
      <c r="F13523" t="e">
        <f>VLOOKUP(D13523,dbo.Sales1!$B$2:$C$33752, 2, FALSE)</f>
        <v>#N/A</v>
      </c>
      <c r="G13523" t="e">
        <f t="shared" si="1279"/>
        <v>#N/A</v>
      </c>
    </row>
    <row r="13524" spans="1:13" hidden="1">
      <c r="A13524" s="1" t="s">
        <v>84197</v>
      </c>
      <c r="B13524" s="1">
        <v>20150302</v>
      </c>
      <c r="C13524" s="2">
        <v>0</v>
      </c>
      <c r="D13524" s="1" t="s">
        <v>84198</v>
      </c>
      <c r="E13524" t="str">
        <f t="shared" si="1278"/>
        <v>2015-03-02</v>
      </c>
      <c r="F13524" t="e">
        <f>VLOOKUP(D13524,dbo.Sales1!$B$2:$C$33752, 2, FALSE)</f>
        <v>#N/A</v>
      </c>
      <c r="G13524" t="e">
        <f t="shared" si="1279"/>
        <v>#N/A</v>
      </c>
    </row>
    <row r="13525" spans="1:13" hidden="1">
      <c r="A13525" s="1" t="s">
        <v>84197</v>
      </c>
      <c r="B13525" s="1">
        <v>20150228</v>
      </c>
      <c r="C13525" s="2">
        <v>272.89</v>
      </c>
      <c r="D13525" s="1" t="s">
        <v>84198</v>
      </c>
      <c r="E13525" t="str">
        <f t="shared" si="1278"/>
        <v>2015-02-28</v>
      </c>
      <c r="F13525" t="e">
        <f>VLOOKUP(D13525,dbo.Sales1!$B$2:$C$33752, 2, FALSE)</f>
        <v>#N/A</v>
      </c>
      <c r="G13525" t="e">
        <f t="shared" si="1279"/>
        <v>#N/A</v>
      </c>
    </row>
    <row r="13526" spans="1:13" hidden="1">
      <c r="A13526" s="1" t="s">
        <v>84199</v>
      </c>
      <c r="B13526" s="1">
        <v>20150521</v>
      </c>
      <c r="C13526" s="2">
        <v>435.45</v>
      </c>
      <c r="D13526" s="1" t="s">
        <v>84200</v>
      </c>
      <c r="E13526" t="str">
        <f t="shared" si="1278"/>
        <v>2015-05-21</v>
      </c>
      <c r="F13526" t="e">
        <f>VLOOKUP(D13526,dbo.Sales1!$B$2:$C$33752, 2, FALSE)</f>
        <v>#N/A</v>
      </c>
      <c r="G13526" t="e">
        <f t="shared" si="1279"/>
        <v>#N/A</v>
      </c>
    </row>
    <row r="13527" spans="1:13">
      <c r="A13527" s="1" t="s">
        <v>1555</v>
      </c>
      <c r="B13527" s="1">
        <v>20150117</v>
      </c>
      <c r="C13527" s="2">
        <v>646.91999999999996</v>
      </c>
      <c r="D13527" s="1" t="s">
        <v>4</v>
      </c>
      <c r="E13527" t="str">
        <f t="shared" si="1278"/>
        <v>2015-01-17</v>
      </c>
      <c r="F13527" s="11">
        <f>VLOOKUP(D13527,dbo.Sales1!$B$2:$C$33752, 2, FALSE)</f>
        <v>841.21</v>
      </c>
      <c r="G13527">
        <f t="shared" si="1279"/>
        <v>0</v>
      </c>
      <c r="H13527">
        <f>C13527/F13527</f>
        <v>0.76903508041987134</v>
      </c>
      <c r="I13527" t="str">
        <f>VLOOKUP(D13527,dbo.Sales1!$B$2:$E$33752,4,0)</f>
        <v>2015-01-02</v>
      </c>
      <c r="J13527">
        <f>_xlfn.DAYS(E13527,I13527)</f>
        <v>15</v>
      </c>
      <c r="K13527">
        <f>IF(J13527&lt;=7,1,0)</f>
        <v>0</v>
      </c>
      <c r="L13527" s="11">
        <f>F13527-C13527</f>
        <v>194.29000000000008</v>
      </c>
      <c r="M13527" s="11"/>
    </row>
    <row r="13528" spans="1:13" hidden="1">
      <c r="A13528" s="1" t="s">
        <v>84201</v>
      </c>
      <c r="B13528" s="1">
        <v>20150217</v>
      </c>
      <c r="C13528" s="2">
        <v>719.74</v>
      </c>
      <c r="D13528" s="1" t="s">
        <v>84202</v>
      </c>
      <c r="E13528" t="str">
        <f t="shared" si="1278"/>
        <v>2015-02-17</v>
      </c>
      <c r="F13528" t="e">
        <f>VLOOKUP(D13528,dbo.Sales1!$B$2:$C$33752, 2, FALSE)</f>
        <v>#N/A</v>
      </c>
      <c r="G13528" t="e">
        <f t="shared" si="1279"/>
        <v>#N/A</v>
      </c>
    </row>
    <row r="13529" spans="1:13" hidden="1">
      <c r="A13529" s="1" t="s">
        <v>84201</v>
      </c>
      <c r="B13529" s="1">
        <v>20150217</v>
      </c>
      <c r="C13529" s="2">
        <v>2066.79</v>
      </c>
      <c r="D13529" s="1" t="s">
        <v>84203</v>
      </c>
      <c r="E13529" t="str">
        <f t="shared" si="1278"/>
        <v>2015-02-17</v>
      </c>
      <c r="F13529" t="e">
        <f>VLOOKUP(D13529,dbo.Sales1!$B$2:$C$33752, 2, FALSE)</f>
        <v>#N/A</v>
      </c>
      <c r="G13529" t="e">
        <f t="shared" si="1279"/>
        <v>#N/A</v>
      </c>
    </row>
    <row r="13530" spans="1:13">
      <c r="A13530" s="1" t="s">
        <v>12125</v>
      </c>
      <c r="B13530" s="1">
        <v>20150114</v>
      </c>
      <c r="C13530" s="2">
        <v>185.46</v>
      </c>
      <c r="D13530" s="1" t="s">
        <v>246</v>
      </c>
      <c r="E13530" t="str">
        <f t="shared" si="1278"/>
        <v>2015-01-14</v>
      </c>
      <c r="F13530" s="11">
        <f>VLOOKUP(D13530,dbo.Sales1!$B$2:$C$33752, 2, FALSE)</f>
        <v>687.94</v>
      </c>
      <c r="G13530">
        <f t="shared" si="1279"/>
        <v>0</v>
      </c>
      <c r="H13530">
        <f>C13530/F13530</f>
        <v>0.26958746402302525</v>
      </c>
      <c r="I13530" t="str">
        <f>VLOOKUP(D13530,dbo.Sales1!$B$2:$E$33752,4,0)</f>
        <v>2015-01-10</v>
      </c>
      <c r="J13530">
        <f>_xlfn.DAYS(E13530,I13530)</f>
        <v>4</v>
      </c>
      <c r="K13530">
        <f>IF(J13530&lt;=7,1,0)</f>
        <v>1</v>
      </c>
      <c r="L13530" s="11">
        <f>F13530-C13530</f>
        <v>502.48</v>
      </c>
      <c r="M13530" s="11"/>
    </row>
    <row r="13531" spans="1:13" hidden="1">
      <c r="A13531" s="1" t="s">
        <v>84204</v>
      </c>
      <c r="B13531" s="1">
        <v>20150425</v>
      </c>
      <c r="C13531" s="2">
        <v>564.03</v>
      </c>
      <c r="D13531" s="1" t="s">
        <v>84205</v>
      </c>
      <c r="E13531" t="str">
        <f t="shared" si="1278"/>
        <v>2015-04-25</v>
      </c>
      <c r="F13531" t="e">
        <f>VLOOKUP(D13531,dbo.Sales1!$B$2:$C$33752, 2, FALSE)</f>
        <v>#N/A</v>
      </c>
      <c r="G13531" t="e">
        <f t="shared" si="1279"/>
        <v>#N/A</v>
      </c>
    </row>
    <row r="13532" spans="1:13" hidden="1">
      <c r="A13532" s="1" t="s">
        <v>84206</v>
      </c>
      <c r="B13532" s="1">
        <v>20150327</v>
      </c>
      <c r="C13532" s="2">
        <v>97.2</v>
      </c>
      <c r="D13532" s="1" t="s">
        <v>84207</v>
      </c>
      <c r="E13532" t="str">
        <f t="shared" si="1278"/>
        <v>2015-03-27</v>
      </c>
      <c r="F13532" t="e">
        <f>VLOOKUP(D13532,dbo.Sales1!$B$2:$C$33752, 2, FALSE)</f>
        <v>#N/A</v>
      </c>
      <c r="G13532" t="e">
        <f t="shared" si="1279"/>
        <v>#N/A</v>
      </c>
    </row>
    <row r="13533" spans="1:13" hidden="1">
      <c r="A13533" s="1" t="s">
        <v>84208</v>
      </c>
      <c r="B13533" s="1">
        <v>20150204</v>
      </c>
      <c r="C13533" s="2">
        <v>286.75</v>
      </c>
      <c r="D13533" s="1" t="s">
        <v>84209</v>
      </c>
      <c r="E13533" t="str">
        <f t="shared" si="1278"/>
        <v>2015-02-04</v>
      </c>
      <c r="F13533" t="e">
        <f>VLOOKUP(D13533,dbo.Sales1!$B$2:$C$33752, 2, FALSE)</f>
        <v>#N/A</v>
      </c>
      <c r="G13533" t="e">
        <f t="shared" si="1279"/>
        <v>#N/A</v>
      </c>
    </row>
    <row r="13534" spans="1:13" hidden="1">
      <c r="A13534" s="1" t="s">
        <v>84210</v>
      </c>
      <c r="B13534" s="1">
        <v>20150417</v>
      </c>
      <c r="C13534" s="2">
        <v>1079.6300000000001</v>
      </c>
      <c r="D13534" s="1" t="s">
        <v>84211</v>
      </c>
      <c r="E13534" t="str">
        <f t="shared" si="1278"/>
        <v>2015-04-17</v>
      </c>
      <c r="F13534" t="e">
        <f>VLOOKUP(D13534,dbo.Sales1!$B$2:$C$33752, 2, FALSE)</f>
        <v>#N/A</v>
      </c>
      <c r="G13534" t="e">
        <f t="shared" si="1279"/>
        <v>#N/A</v>
      </c>
    </row>
    <row r="13535" spans="1:13" hidden="1">
      <c r="A13535" s="1" t="s">
        <v>84212</v>
      </c>
      <c r="B13535" s="1">
        <v>20150403</v>
      </c>
      <c r="C13535" s="2">
        <v>174.96</v>
      </c>
      <c r="D13535" s="1" t="s">
        <v>84213</v>
      </c>
      <c r="E13535" t="str">
        <f t="shared" si="1278"/>
        <v>2015-04-03</v>
      </c>
      <c r="F13535" t="e">
        <f>VLOOKUP(D13535,dbo.Sales1!$B$2:$C$33752, 2, FALSE)</f>
        <v>#N/A</v>
      </c>
      <c r="G13535" t="e">
        <f t="shared" si="1279"/>
        <v>#N/A</v>
      </c>
    </row>
    <row r="13536" spans="1:13" hidden="1">
      <c r="A13536" s="1" t="s">
        <v>84214</v>
      </c>
      <c r="B13536" s="1">
        <v>20150422</v>
      </c>
      <c r="C13536" s="2">
        <v>962.13</v>
      </c>
      <c r="D13536" s="1" t="s">
        <v>84215</v>
      </c>
      <c r="E13536" t="str">
        <f t="shared" si="1278"/>
        <v>2015-04-22</v>
      </c>
      <c r="F13536" t="e">
        <f>VLOOKUP(D13536,dbo.Sales1!$B$2:$C$33752, 2, FALSE)</f>
        <v>#N/A</v>
      </c>
      <c r="G13536" t="e">
        <f t="shared" si="1279"/>
        <v>#N/A</v>
      </c>
    </row>
    <row r="13537" spans="1:13" hidden="1">
      <c r="A13537" s="1" t="s">
        <v>84216</v>
      </c>
      <c r="B13537" s="1">
        <v>20150303</v>
      </c>
      <c r="C13537" s="2">
        <v>279.12</v>
      </c>
      <c r="D13537" s="1" t="s">
        <v>84217</v>
      </c>
      <c r="E13537" t="str">
        <f t="shared" si="1278"/>
        <v>2015-03-03</v>
      </c>
      <c r="F13537" t="e">
        <f>VLOOKUP(D13537,dbo.Sales1!$B$2:$C$33752, 2, FALSE)</f>
        <v>#N/A</v>
      </c>
      <c r="G13537" t="e">
        <f t="shared" si="1279"/>
        <v>#N/A</v>
      </c>
    </row>
    <row r="13538" spans="1:13" hidden="1">
      <c r="A13538" s="1" t="s">
        <v>84218</v>
      </c>
      <c r="B13538" s="1">
        <v>20151222</v>
      </c>
      <c r="C13538" s="2">
        <v>760.77</v>
      </c>
      <c r="D13538" s="1" t="s">
        <v>84219</v>
      </c>
      <c r="E13538" t="str">
        <f t="shared" si="1278"/>
        <v>2015-12-22</v>
      </c>
      <c r="F13538" t="e">
        <f>VLOOKUP(D13538,dbo.Sales1!$B$2:$C$33752, 2, FALSE)</f>
        <v>#N/A</v>
      </c>
      <c r="G13538" t="e">
        <f t="shared" si="1279"/>
        <v>#N/A</v>
      </c>
    </row>
    <row r="13539" spans="1:13" hidden="1">
      <c r="A13539" s="1" t="s">
        <v>84220</v>
      </c>
      <c r="B13539" s="1">
        <v>20150305</v>
      </c>
      <c r="C13539" s="2">
        <v>165.74</v>
      </c>
      <c r="D13539" s="1" t="s">
        <v>84221</v>
      </c>
      <c r="E13539" t="str">
        <f t="shared" si="1278"/>
        <v>2015-03-05</v>
      </c>
      <c r="F13539" t="e">
        <f>VLOOKUP(D13539,dbo.Sales1!$B$2:$C$33752, 2, FALSE)</f>
        <v>#N/A</v>
      </c>
      <c r="G13539" t="e">
        <f t="shared" si="1279"/>
        <v>#N/A</v>
      </c>
    </row>
    <row r="13540" spans="1:13" hidden="1">
      <c r="A13540" s="1" t="s">
        <v>84222</v>
      </c>
      <c r="B13540" s="1">
        <v>20150506</v>
      </c>
      <c r="C13540" s="2">
        <v>42.43</v>
      </c>
      <c r="D13540" s="1" t="s">
        <v>84223</v>
      </c>
      <c r="E13540" t="str">
        <f t="shared" si="1278"/>
        <v>2015-05-06</v>
      </c>
      <c r="F13540" t="e">
        <f>VLOOKUP(D13540,dbo.Sales1!$B$2:$C$33752, 2, FALSE)</f>
        <v>#N/A</v>
      </c>
      <c r="G13540" t="e">
        <f t="shared" si="1279"/>
        <v>#N/A</v>
      </c>
    </row>
    <row r="13541" spans="1:13" hidden="1">
      <c r="A13541" s="1" t="s">
        <v>84224</v>
      </c>
      <c r="B13541" s="1">
        <v>20150331</v>
      </c>
      <c r="C13541" s="2">
        <v>0</v>
      </c>
      <c r="D13541" s="1" t="s">
        <v>84225</v>
      </c>
      <c r="E13541" t="str">
        <f t="shared" si="1278"/>
        <v>2015-03-31</v>
      </c>
      <c r="F13541" t="e">
        <f>VLOOKUP(D13541,dbo.Sales1!$B$2:$C$33752, 2, FALSE)</f>
        <v>#N/A</v>
      </c>
      <c r="G13541" t="e">
        <f t="shared" si="1279"/>
        <v>#N/A</v>
      </c>
    </row>
    <row r="13542" spans="1:13" hidden="1">
      <c r="A13542" s="1" t="s">
        <v>84226</v>
      </c>
      <c r="B13542" s="1">
        <v>20150313</v>
      </c>
      <c r="C13542" s="2">
        <v>254.4</v>
      </c>
      <c r="D13542" s="1" t="s">
        <v>84227</v>
      </c>
      <c r="E13542" t="str">
        <f t="shared" si="1278"/>
        <v>2015-03-13</v>
      </c>
      <c r="F13542" t="e">
        <f>VLOOKUP(D13542,dbo.Sales1!$B$2:$C$33752, 2, FALSE)</f>
        <v>#N/A</v>
      </c>
      <c r="G13542" t="e">
        <f t="shared" si="1279"/>
        <v>#N/A</v>
      </c>
    </row>
    <row r="13543" spans="1:13" hidden="1">
      <c r="A13543" s="1" t="s">
        <v>84228</v>
      </c>
      <c r="B13543" s="1">
        <v>20150311</v>
      </c>
      <c r="C13543" s="2">
        <v>190.06</v>
      </c>
      <c r="D13543" s="1" t="s">
        <v>84229</v>
      </c>
      <c r="E13543" t="str">
        <f t="shared" si="1278"/>
        <v>2015-03-11</v>
      </c>
      <c r="F13543" t="e">
        <f>VLOOKUP(D13543,dbo.Sales1!$B$2:$C$33752, 2, FALSE)</f>
        <v>#N/A</v>
      </c>
      <c r="G13543" t="e">
        <f t="shared" si="1279"/>
        <v>#N/A</v>
      </c>
    </row>
    <row r="13544" spans="1:13" hidden="1">
      <c r="A13544" s="1" t="s">
        <v>84230</v>
      </c>
      <c r="B13544" s="1">
        <v>20150303</v>
      </c>
      <c r="C13544" s="2">
        <v>884</v>
      </c>
      <c r="D13544" s="1" t="s">
        <v>84231</v>
      </c>
      <c r="E13544" t="str">
        <f t="shared" si="1278"/>
        <v>2015-03-03</v>
      </c>
      <c r="F13544" t="e">
        <f>VLOOKUP(D13544,dbo.Sales1!$B$2:$C$33752, 2, FALSE)</f>
        <v>#N/A</v>
      </c>
      <c r="G13544" t="e">
        <f t="shared" si="1279"/>
        <v>#N/A</v>
      </c>
    </row>
    <row r="13545" spans="1:13">
      <c r="A13545" s="1" t="s">
        <v>54434</v>
      </c>
      <c r="B13545" s="1">
        <v>20151124</v>
      </c>
      <c r="C13545" s="2">
        <v>2400.33</v>
      </c>
      <c r="D13545" s="1" t="s">
        <v>330</v>
      </c>
      <c r="E13545" t="str">
        <f t="shared" si="1278"/>
        <v>2015-11-24</v>
      </c>
      <c r="F13545" s="11">
        <f>VLOOKUP(D13545,dbo.Sales1!$B$2:$C$33752, 2, FALSE)</f>
        <v>3272.23</v>
      </c>
      <c r="G13545">
        <f t="shared" si="1279"/>
        <v>0</v>
      </c>
      <c r="H13545">
        <f t="shared" ref="H13545:H13546" si="1284">C13545/F13545</f>
        <v>0.73354562484910901</v>
      </c>
      <c r="I13545" t="str">
        <f>VLOOKUP(D13545,dbo.Sales1!$B$2:$E$33752,4,0)</f>
        <v>2015-01-09</v>
      </c>
      <c r="J13545">
        <f t="shared" ref="J13545:J13546" si="1285">_xlfn.DAYS(E13545,I13545)</f>
        <v>319</v>
      </c>
      <c r="K13545">
        <f t="shared" ref="K13545:K13546" si="1286">IF(J13545&lt;=7,1,0)</f>
        <v>0</v>
      </c>
      <c r="L13545" s="11">
        <f t="shared" ref="L13545:L13546" si="1287">F13545-C13545</f>
        <v>871.90000000000009</v>
      </c>
      <c r="M13545" s="11"/>
    </row>
    <row r="13546" spans="1:13">
      <c r="A13546" s="1" t="s">
        <v>19297</v>
      </c>
      <c r="B13546" s="1">
        <v>20160809</v>
      </c>
      <c r="C13546" s="2">
        <v>1381.32</v>
      </c>
      <c r="D13546" s="1" t="s">
        <v>428</v>
      </c>
      <c r="E13546" t="str">
        <f t="shared" si="1278"/>
        <v>2016-08-09</v>
      </c>
      <c r="F13546" s="11">
        <f>VLOOKUP(D13546,dbo.Sales1!$B$2:$C$33752, 2, FALSE)</f>
        <v>1510.87</v>
      </c>
      <c r="G13546">
        <f t="shared" si="1279"/>
        <v>0</v>
      </c>
      <c r="H13546">
        <f t="shared" si="1284"/>
        <v>0.91425470093389904</v>
      </c>
      <c r="I13546" t="str">
        <f>VLOOKUP(D13546,dbo.Sales1!$B$2:$E$33752,4,0)</f>
        <v>2015-01-09</v>
      </c>
      <c r="J13546">
        <f t="shared" si="1285"/>
        <v>578</v>
      </c>
      <c r="K13546">
        <f t="shared" si="1286"/>
        <v>0</v>
      </c>
      <c r="L13546" s="11">
        <f t="shared" si="1287"/>
        <v>129.54999999999995</v>
      </c>
      <c r="M13546" s="11"/>
    </row>
    <row r="13547" spans="1:13" hidden="1">
      <c r="A13547" s="1" t="s">
        <v>84232</v>
      </c>
      <c r="B13547" s="1">
        <v>20150120</v>
      </c>
      <c r="C13547" s="2">
        <v>318</v>
      </c>
      <c r="D13547" s="1" t="s">
        <v>84233</v>
      </c>
      <c r="E13547" t="str">
        <f t="shared" si="1278"/>
        <v>2015-01-20</v>
      </c>
      <c r="F13547" t="e">
        <f>VLOOKUP(D13547,dbo.Sales1!$B$2:$C$33752, 2, FALSE)</f>
        <v>#N/A</v>
      </c>
      <c r="G13547" t="e">
        <f t="shared" si="1279"/>
        <v>#N/A</v>
      </c>
    </row>
    <row r="13548" spans="1:13" hidden="1">
      <c r="A13548" s="1" t="s">
        <v>84234</v>
      </c>
      <c r="B13548" s="1">
        <v>20150316</v>
      </c>
      <c r="C13548" s="2">
        <v>35.590000000000003</v>
      </c>
      <c r="D13548" s="1" t="s">
        <v>84235</v>
      </c>
      <c r="E13548" t="str">
        <f t="shared" si="1278"/>
        <v>2015-03-16</v>
      </c>
      <c r="F13548" t="e">
        <f>VLOOKUP(D13548,dbo.Sales1!$B$2:$C$33752, 2, FALSE)</f>
        <v>#N/A</v>
      </c>
      <c r="G13548" t="e">
        <f t="shared" si="1279"/>
        <v>#N/A</v>
      </c>
    </row>
    <row r="13549" spans="1:13" hidden="1">
      <c r="A13549" s="1" t="s">
        <v>84236</v>
      </c>
      <c r="B13549" s="1">
        <v>20150411</v>
      </c>
      <c r="C13549" s="2">
        <v>1046.3499999999999</v>
      </c>
      <c r="D13549" s="1" t="s">
        <v>84237</v>
      </c>
      <c r="E13549" t="str">
        <f t="shared" si="1278"/>
        <v>2015-04-11</v>
      </c>
      <c r="F13549" t="e">
        <f>VLOOKUP(D13549,dbo.Sales1!$B$2:$C$33752, 2, FALSE)</f>
        <v>#N/A</v>
      </c>
      <c r="G13549" t="e">
        <f t="shared" si="1279"/>
        <v>#N/A</v>
      </c>
    </row>
    <row r="13550" spans="1:13" hidden="1">
      <c r="A13550" s="1" t="s">
        <v>84236</v>
      </c>
      <c r="B13550" s="1">
        <v>20150430</v>
      </c>
      <c r="C13550" s="2">
        <v>742</v>
      </c>
      <c r="D13550" s="1" t="s">
        <v>84238</v>
      </c>
      <c r="E13550" t="str">
        <f t="shared" si="1278"/>
        <v>2015-04-30</v>
      </c>
      <c r="F13550" t="e">
        <f>VLOOKUP(D13550,dbo.Sales1!$B$2:$C$33752, 2, FALSE)</f>
        <v>#N/A</v>
      </c>
      <c r="G13550" t="e">
        <f t="shared" si="1279"/>
        <v>#N/A</v>
      </c>
    </row>
    <row r="13551" spans="1:13" hidden="1">
      <c r="A13551" s="1" t="s">
        <v>84239</v>
      </c>
      <c r="B13551" s="1">
        <v>20150427</v>
      </c>
      <c r="C13551" s="2">
        <v>953.95</v>
      </c>
      <c r="D13551" s="1" t="s">
        <v>84240</v>
      </c>
      <c r="E13551" t="str">
        <f t="shared" si="1278"/>
        <v>2015-04-27</v>
      </c>
      <c r="F13551" t="e">
        <f>VLOOKUP(D13551,dbo.Sales1!$B$2:$C$33752, 2, FALSE)</f>
        <v>#N/A</v>
      </c>
      <c r="G13551" t="e">
        <f t="shared" si="1279"/>
        <v>#N/A</v>
      </c>
    </row>
    <row r="13552" spans="1:13" hidden="1">
      <c r="A13552" s="1" t="s">
        <v>84241</v>
      </c>
      <c r="B13552" s="1">
        <v>20150211</v>
      </c>
      <c r="C13552" s="2">
        <v>0</v>
      </c>
      <c r="D13552" s="1" t="s">
        <v>84242</v>
      </c>
      <c r="E13552" t="str">
        <f t="shared" si="1278"/>
        <v>2015-02-11</v>
      </c>
      <c r="F13552" t="e">
        <f>VLOOKUP(D13552,dbo.Sales1!$B$2:$C$33752, 2, FALSE)</f>
        <v>#N/A</v>
      </c>
      <c r="G13552" t="e">
        <f t="shared" si="1279"/>
        <v>#N/A</v>
      </c>
    </row>
    <row r="13553" spans="1:7" hidden="1">
      <c r="A13553" s="1" t="s">
        <v>84241</v>
      </c>
      <c r="B13553" s="1">
        <v>20150210</v>
      </c>
      <c r="C13553" s="2">
        <v>207.38</v>
      </c>
      <c r="D13553" s="1" t="s">
        <v>84242</v>
      </c>
      <c r="E13553" t="str">
        <f t="shared" si="1278"/>
        <v>2015-02-10</v>
      </c>
      <c r="F13553" t="e">
        <f>VLOOKUP(D13553,dbo.Sales1!$B$2:$C$33752, 2, FALSE)</f>
        <v>#N/A</v>
      </c>
      <c r="G13553" t="e">
        <f t="shared" si="1279"/>
        <v>#N/A</v>
      </c>
    </row>
    <row r="13554" spans="1:7" hidden="1">
      <c r="A13554" s="1" t="s">
        <v>84243</v>
      </c>
      <c r="B13554" s="1">
        <v>20150418</v>
      </c>
      <c r="C13554" s="2">
        <v>2512.04</v>
      </c>
      <c r="D13554" s="1" t="s">
        <v>84244</v>
      </c>
      <c r="E13554" t="str">
        <f t="shared" si="1278"/>
        <v>2015-04-18</v>
      </c>
      <c r="F13554" t="e">
        <f>VLOOKUP(D13554,dbo.Sales1!$B$2:$C$33752, 2, FALSE)</f>
        <v>#N/A</v>
      </c>
      <c r="G13554" t="e">
        <f t="shared" si="1279"/>
        <v>#N/A</v>
      </c>
    </row>
    <row r="13555" spans="1:7" hidden="1">
      <c r="A13555" s="1" t="s">
        <v>84245</v>
      </c>
      <c r="B13555" s="1">
        <v>20150512</v>
      </c>
      <c r="C13555" s="2">
        <v>1254.25</v>
      </c>
      <c r="D13555" s="1" t="s">
        <v>84246</v>
      </c>
      <c r="E13555" t="str">
        <f t="shared" si="1278"/>
        <v>2015-05-12</v>
      </c>
      <c r="F13555" t="e">
        <f>VLOOKUP(D13555,dbo.Sales1!$B$2:$C$33752, 2, FALSE)</f>
        <v>#N/A</v>
      </c>
      <c r="G13555" t="e">
        <f t="shared" si="1279"/>
        <v>#N/A</v>
      </c>
    </row>
    <row r="13556" spans="1:7" hidden="1">
      <c r="A13556" s="1" t="s">
        <v>84247</v>
      </c>
      <c r="B13556" s="1">
        <v>20150212</v>
      </c>
      <c r="C13556" s="2">
        <v>281.39</v>
      </c>
      <c r="D13556" s="1" t="s">
        <v>84248</v>
      </c>
      <c r="E13556" t="str">
        <f t="shared" si="1278"/>
        <v>2015-02-12</v>
      </c>
      <c r="F13556" t="e">
        <f>VLOOKUP(D13556,dbo.Sales1!$B$2:$C$33752, 2, FALSE)</f>
        <v>#N/A</v>
      </c>
      <c r="G13556" t="e">
        <f t="shared" si="1279"/>
        <v>#N/A</v>
      </c>
    </row>
    <row r="13557" spans="1:7" hidden="1">
      <c r="A13557" s="1" t="s">
        <v>84249</v>
      </c>
      <c r="B13557" s="1">
        <v>20150418</v>
      </c>
      <c r="C13557" s="2">
        <v>1269.96</v>
      </c>
      <c r="D13557" s="1" t="s">
        <v>84250</v>
      </c>
      <c r="E13557" t="str">
        <f t="shared" si="1278"/>
        <v>2015-04-18</v>
      </c>
      <c r="F13557" t="e">
        <f>VLOOKUP(D13557,dbo.Sales1!$B$2:$C$33752, 2, FALSE)</f>
        <v>#N/A</v>
      </c>
      <c r="G13557" t="e">
        <f t="shared" si="1279"/>
        <v>#N/A</v>
      </c>
    </row>
    <row r="13558" spans="1:7" hidden="1">
      <c r="A13558" s="1" t="s">
        <v>84251</v>
      </c>
      <c r="B13558" s="1">
        <v>20150501</v>
      </c>
      <c r="C13558" s="2">
        <v>582.12</v>
      </c>
      <c r="D13558" s="1" t="s">
        <v>84252</v>
      </c>
      <c r="E13558" t="str">
        <f t="shared" si="1278"/>
        <v>2015-05-01</v>
      </c>
      <c r="F13558" t="e">
        <f>VLOOKUP(D13558,dbo.Sales1!$B$2:$C$33752, 2, FALSE)</f>
        <v>#N/A</v>
      </c>
      <c r="G13558" t="e">
        <f t="shared" si="1279"/>
        <v>#N/A</v>
      </c>
    </row>
    <row r="13559" spans="1:7" hidden="1">
      <c r="A13559" s="1" t="s">
        <v>84253</v>
      </c>
      <c r="B13559" s="1">
        <v>20160119</v>
      </c>
      <c r="C13559" s="2">
        <v>33.4</v>
      </c>
      <c r="D13559" s="1" t="s">
        <v>84254</v>
      </c>
      <c r="E13559" t="str">
        <f t="shared" si="1278"/>
        <v>2016-01-19</v>
      </c>
      <c r="F13559" t="e">
        <f>VLOOKUP(D13559,dbo.Sales1!$B$2:$C$33752, 2, FALSE)</f>
        <v>#N/A</v>
      </c>
      <c r="G13559" t="e">
        <f t="shared" si="1279"/>
        <v>#N/A</v>
      </c>
    </row>
    <row r="13560" spans="1:7" hidden="1">
      <c r="A13560" s="1" t="s">
        <v>84255</v>
      </c>
      <c r="B13560" s="1">
        <v>20151117</v>
      </c>
      <c r="C13560" s="2">
        <v>527.04</v>
      </c>
      <c r="D13560" s="1" t="s">
        <v>84256</v>
      </c>
      <c r="E13560" t="str">
        <f t="shared" si="1278"/>
        <v>2015-11-17</v>
      </c>
      <c r="F13560" t="e">
        <f>VLOOKUP(D13560,dbo.Sales1!$B$2:$C$33752, 2, FALSE)</f>
        <v>#N/A</v>
      </c>
      <c r="G13560" t="e">
        <f t="shared" si="1279"/>
        <v>#N/A</v>
      </c>
    </row>
    <row r="13561" spans="1:7" hidden="1">
      <c r="A13561" s="1" t="s">
        <v>84257</v>
      </c>
      <c r="B13561" s="1">
        <v>20150328</v>
      </c>
      <c r="C13561" s="2">
        <v>2644.92</v>
      </c>
      <c r="D13561" s="1" t="s">
        <v>84258</v>
      </c>
      <c r="E13561" t="str">
        <f t="shared" si="1278"/>
        <v>2015-03-28</v>
      </c>
      <c r="F13561" t="e">
        <f>VLOOKUP(D13561,dbo.Sales1!$B$2:$C$33752, 2, FALSE)</f>
        <v>#N/A</v>
      </c>
      <c r="G13561" t="e">
        <f t="shared" si="1279"/>
        <v>#N/A</v>
      </c>
    </row>
    <row r="13562" spans="1:7" hidden="1">
      <c r="A13562" s="1" t="s">
        <v>84259</v>
      </c>
      <c r="B13562" s="1">
        <v>20150225</v>
      </c>
      <c r="C13562" s="2">
        <v>1073.21</v>
      </c>
      <c r="D13562" s="1" t="s">
        <v>84260</v>
      </c>
      <c r="E13562" t="str">
        <f t="shared" si="1278"/>
        <v>2015-02-25</v>
      </c>
      <c r="F13562" t="e">
        <f>VLOOKUP(D13562,dbo.Sales1!$B$2:$C$33752, 2, FALSE)</f>
        <v>#N/A</v>
      </c>
      <c r="G13562" t="e">
        <f t="shared" si="1279"/>
        <v>#N/A</v>
      </c>
    </row>
    <row r="13563" spans="1:7" hidden="1">
      <c r="A13563" s="1" t="s">
        <v>84261</v>
      </c>
      <c r="B13563" s="1">
        <v>20150608</v>
      </c>
      <c r="C13563" s="2">
        <v>104.97</v>
      </c>
      <c r="D13563" s="1" t="s">
        <v>84262</v>
      </c>
      <c r="E13563" t="str">
        <f t="shared" si="1278"/>
        <v>2015-06-08</v>
      </c>
      <c r="F13563" t="e">
        <f>VLOOKUP(D13563,dbo.Sales1!$B$2:$C$33752, 2, FALSE)</f>
        <v>#N/A</v>
      </c>
      <c r="G13563" t="e">
        <f t="shared" si="1279"/>
        <v>#N/A</v>
      </c>
    </row>
    <row r="13564" spans="1:7" hidden="1">
      <c r="A13564" s="1" t="s">
        <v>84263</v>
      </c>
      <c r="B13564" s="1">
        <v>20150619</v>
      </c>
      <c r="C13564" s="2">
        <v>469.73</v>
      </c>
      <c r="D13564" s="1" t="s">
        <v>84264</v>
      </c>
      <c r="E13564" t="str">
        <f t="shared" si="1278"/>
        <v>2015-06-19</v>
      </c>
      <c r="F13564" t="e">
        <f>VLOOKUP(D13564,dbo.Sales1!$B$2:$C$33752, 2, FALSE)</f>
        <v>#N/A</v>
      </c>
      <c r="G13564" t="e">
        <f t="shared" si="1279"/>
        <v>#N/A</v>
      </c>
    </row>
    <row r="13565" spans="1:7" hidden="1">
      <c r="A13565" s="1" t="s">
        <v>84265</v>
      </c>
      <c r="B13565" s="1">
        <v>20150309</v>
      </c>
      <c r="C13565" s="2">
        <v>0</v>
      </c>
      <c r="D13565" s="1" t="s">
        <v>84266</v>
      </c>
      <c r="E13565" t="str">
        <f t="shared" si="1278"/>
        <v>2015-03-09</v>
      </c>
      <c r="F13565" t="e">
        <f>VLOOKUP(D13565,dbo.Sales1!$B$2:$C$33752, 2, FALSE)</f>
        <v>#N/A</v>
      </c>
      <c r="G13565" t="e">
        <f t="shared" si="1279"/>
        <v>#N/A</v>
      </c>
    </row>
    <row r="13566" spans="1:7" hidden="1">
      <c r="A13566" s="1" t="s">
        <v>84267</v>
      </c>
      <c r="B13566" s="1">
        <v>20150407</v>
      </c>
      <c r="C13566" s="2">
        <v>1003.66</v>
      </c>
      <c r="D13566" s="1" t="s">
        <v>84268</v>
      </c>
      <c r="E13566" t="str">
        <f t="shared" si="1278"/>
        <v>2015-04-07</v>
      </c>
      <c r="F13566" t="e">
        <f>VLOOKUP(D13566,dbo.Sales1!$B$2:$C$33752, 2, FALSE)</f>
        <v>#N/A</v>
      </c>
      <c r="G13566" t="e">
        <f t="shared" si="1279"/>
        <v>#N/A</v>
      </c>
    </row>
    <row r="13567" spans="1:7" hidden="1">
      <c r="A13567" s="1" t="s">
        <v>84269</v>
      </c>
      <c r="B13567" s="1">
        <v>20150226</v>
      </c>
      <c r="C13567" s="2">
        <v>1067.68</v>
      </c>
      <c r="D13567" s="1" t="s">
        <v>84270</v>
      </c>
      <c r="E13567" t="str">
        <f t="shared" si="1278"/>
        <v>2015-02-26</v>
      </c>
      <c r="F13567" t="e">
        <f>VLOOKUP(D13567,dbo.Sales1!$B$2:$C$33752, 2, FALSE)</f>
        <v>#N/A</v>
      </c>
      <c r="G13567" t="e">
        <f t="shared" si="1279"/>
        <v>#N/A</v>
      </c>
    </row>
    <row r="13568" spans="1:7" hidden="1">
      <c r="A13568" s="1" t="s">
        <v>84271</v>
      </c>
      <c r="B13568" s="1">
        <v>20150430</v>
      </c>
      <c r="C13568" s="2">
        <v>137.75</v>
      </c>
      <c r="D13568" s="1" t="s">
        <v>84272</v>
      </c>
      <c r="E13568" t="str">
        <f t="shared" si="1278"/>
        <v>2015-04-30</v>
      </c>
      <c r="F13568" t="e">
        <f>VLOOKUP(D13568,dbo.Sales1!$B$2:$C$33752, 2, FALSE)</f>
        <v>#N/A</v>
      </c>
      <c r="G13568" t="e">
        <f t="shared" si="1279"/>
        <v>#N/A</v>
      </c>
    </row>
    <row r="13569" spans="1:13" hidden="1">
      <c r="A13569" s="1" t="s">
        <v>84271</v>
      </c>
      <c r="B13569" s="1">
        <v>20150527</v>
      </c>
      <c r="C13569" s="2">
        <v>137.75</v>
      </c>
      <c r="D13569" s="1" t="s">
        <v>84273</v>
      </c>
      <c r="E13569" t="str">
        <f t="shared" si="1278"/>
        <v>2015-05-27</v>
      </c>
      <c r="F13569" t="e">
        <f>VLOOKUP(D13569,dbo.Sales1!$B$2:$C$33752, 2, FALSE)</f>
        <v>#N/A</v>
      </c>
      <c r="G13569" t="e">
        <f t="shared" si="1279"/>
        <v>#N/A</v>
      </c>
    </row>
    <row r="13570" spans="1:13" hidden="1">
      <c r="A13570" s="1" t="s">
        <v>84274</v>
      </c>
      <c r="B13570" s="1">
        <v>20150515</v>
      </c>
      <c r="C13570" s="2">
        <v>228.64</v>
      </c>
      <c r="D13570" s="1" t="s">
        <v>84275</v>
      </c>
      <c r="E13570" t="str">
        <f t="shared" si="1278"/>
        <v>2015-05-15</v>
      </c>
      <c r="F13570" t="e">
        <f>VLOOKUP(D13570,dbo.Sales1!$B$2:$C$33752, 2, FALSE)</f>
        <v>#N/A</v>
      </c>
      <c r="G13570" t="e">
        <f t="shared" si="1279"/>
        <v>#N/A</v>
      </c>
    </row>
    <row r="13571" spans="1:13" hidden="1">
      <c r="A13571" s="1" t="s">
        <v>84276</v>
      </c>
      <c r="B13571" s="1">
        <v>20150512</v>
      </c>
      <c r="C13571" s="2">
        <v>1582.42</v>
      </c>
      <c r="D13571" s="1" t="s">
        <v>84277</v>
      </c>
      <c r="E13571" t="str">
        <f t="shared" ref="E13571:E13634" si="1288">TEXT(DATE(LEFT(B13571,4), MID(B13571,5,2), RIGHT(B13571,2)), "yyyy-mm-dd")</f>
        <v>2015-05-12</v>
      </c>
      <c r="F13571" t="e">
        <f>VLOOKUP(D13571,dbo.Sales1!$B$2:$C$33752, 2, FALSE)</f>
        <v>#N/A</v>
      </c>
      <c r="G13571" t="e">
        <f t="shared" ref="G13571:G13634" si="1289">IF(C13571=F13571, 1, 0)</f>
        <v>#N/A</v>
      </c>
    </row>
    <row r="13572" spans="1:13" hidden="1">
      <c r="A13572" s="1" t="s">
        <v>84276</v>
      </c>
      <c r="B13572" s="1">
        <v>20150710</v>
      </c>
      <c r="C13572" s="2">
        <v>2407.5</v>
      </c>
      <c r="D13572" s="1" t="s">
        <v>84277</v>
      </c>
      <c r="E13572" t="str">
        <f t="shared" si="1288"/>
        <v>2015-07-10</v>
      </c>
      <c r="F13572" t="e">
        <f>VLOOKUP(D13572,dbo.Sales1!$B$2:$C$33752, 2, FALSE)</f>
        <v>#N/A</v>
      </c>
      <c r="G13572" t="e">
        <f t="shared" si="1289"/>
        <v>#N/A</v>
      </c>
    </row>
    <row r="13573" spans="1:13" hidden="1">
      <c r="A13573" s="1" t="s">
        <v>84278</v>
      </c>
      <c r="B13573" s="1">
        <v>20150624</v>
      </c>
      <c r="C13573" s="2">
        <v>2244.86</v>
      </c>
      <c r="D13573" s="1" t="s">
        <v>84279</v>
      </c>
      <c r="E13573" t="str">
        <f t="shared" si="1288"/>
        <v>2015-06-24</v>
      </c>
      <c r="F13573" t="e">
        <f>VLOOKUP(D13573,dbo.Sales1!$B$2:$C$33752, 2, FALSE)</f>
        <v>#N/A</v>
      </c>
      <c r="G13573" t="e">
        <f t="shared" si="1289"/>
        <v>#N/A</v>
      </c>
    </row>
    <row r="13574" spans="1:13" hidden="1">
      <c r="A13574" s="1" t="s">
        <v>84280</v>
      </c>
      <c r="B13574" s="1">
        <v>20160521</v>
      </c>
      <c r="C13574" s="2">
        <v>131.02000000000001</v>
      </c>
      <c r="D13574" s="1" t="s">
        <v>84281</v>
      </c>
      <c r="E13574" t="str">
        <f t="shared" si="1288"/>
        <v>2016-05-21</v>
      </c>
      <c r="F13574" t="e">
        <f>VLOOKUP(D13574,dbo.Sales1!$B$2:$C$33752, 2, FALSE)</f>
        <v>#N/A</v>
      </c>
      <c r="G13574" t="e">
        <f t="shared" si="1289"/>
        <v>#N/A</v>
      </c>
    </row>
    <row r="13575" spans="1:13" hidden="1">
      <c r="A13575" s="1" t="s">
        <v>84280</v>
      </c>
      <c r="B13575" s="1">
        <v>20160806</v>
      </c>
      <c r="C13575" s="2">
        <v>131.02000000000001</v>
      </c>
      <c r="D13575" s="1" t="s">
        <v>84281</v>
      </c>
      <c r="E13575" t="str">
        <f t="shared" si="1288"/>
        <v>2016-08-06</v>
      </c>
      <c r="F13575" t="e">
        <f>VLOOKUP(D13575,dbo.Sales1!$B$2:$C$33752, 2, FALSE)</f>
        <v>#N/A</v>
      </c>
      <c r="G13575" t="e">
        <f t="shared" si="1289"/>
        <v>#N/A</v>
      </c>
    </row>
    <row r="13576" spans="1:13" hidden="1">
      <c r="A13576" s="1" t="s">
        <v>84282</v>
      </c>
      <c r="B13576" s="1">
        <v>20150505</v>
      </c>
      <c r="C13576" s="2">
        <v>358.2</v>
      </c>
      <c r="D13576" s="1" t="s">
        <v>84283</v>
      </c>
      <c r="E13576" t="str">
        <f t="shared" si="1288"/>
        <v>2015-05-05</v>
      </c>
      <c r="F13576" t="e">
        <f>VLOOKUP(D13576,dbo.Sales1!$B$2:$C$33752, 2, FALSE)</f>
        <v>#N/A</v>
      </c>
      <c r="G13576" t="e">
        <f t="shared" si="1289"/>
        <v>#N/A</v>
      </c>
    </row>
    <row r="13577" spans="1:13" hidden="1">
      <c r="A13577" s="1" t="s">
        <v>84284</v>
      </c>
      <c r="B13577" s="1">
        <v>20150505</v>
      </c>
      <c r="C13577" s="2">
        <v>475.2</v>
      </c>
      <c r="D13577" s="1" t="s">
        <v>84285</v>
      </c>
      <c r="E13577" t="str">
        <f t="shared" si="1288"/>
        <v>2015-05-05</v>
      </c>
      <c r="F13577" t="e">
        <f>VLOOKUP(D13577,dbo.Sales1!$B$2:$C$33752, 2, FALSE)</f>
        <v>#N/A</v>
      </c>
      <c r="G13577" t="e">
        <f t="shared" si="1289"/>
        <v>#N/A</v>
      </c>
    </row>
    <row r="13578" spans="1:13">
      <c r="A13578" s="1" t="s">
        <v>29822</v>
      </c>
      <c r="B13578" s="1">
        <v>20150212</v>
      </c>
      <c r="C13578" s="2">
        <v>192.49</v>
      </c>
      <c r="D13578" s="1" t="s">
        <v>634</v>
      </c>
      <c r="E13578" t="str">
        <f t="shared" si="1288"/>
        <v>2015-02-12</v>
      </c>
      <c r="F13578" s="11">
        <f>VLOOKUP(D13578,dbo.Sales1!$B$2:$C$33752, 2, FALSE)</f>
        <v>3297.47</v>
      </c>
      <c r="G13578">
        <f t="shared" si="1289"/>
        <v>0</v>
      </c>
      <c r="H13578">
        <f>C13578/F13578</f>
        <v>5.8375057240854358E-2</v>
      </c>
      <c r="I13578" t="str">
        <f>VLOOKUP(D13578,dbo.Sales1!$B$2:$E$33752,4,0)</f>
        <v>2015-01-10</v>
      </c>
      <c r="J13578">
        <f>_xlfn.DAYS(E13578,I13578)</f>
        <v>33</v>
      </c>
      <c r="K13578">
        <f>IF(J13578&lt;=7,1,0)</f>
        <v>0</v>
      </c>
      <c r="L13578" s="11">
        <f>F13578-C13578</f>
        <v>3104.9799999999996</v>
      </c>
      <c r="M13578" s="11"/>
    </row>
    <row r="13579" spans="1:13" hidden="1">
      <c r="A13579" s="1" t="s">
        <v>84286</v>
      </c>
      <c r="B13579" s="1">
        <v>20151008</v>
      </c>
      <c r="C13579" s="2">
        <v>212.49</v>
      </c>
      <c r="D13579" s="1" t="s">
        <v>84287</v>
      </c>
      <c r="E13579" t="str">
        <f t="shared" si="1288"/>
        <v>2015-10-08</v>
      </c>
      <c r="F13579" t="e">
        <f>VLOOKUP(D13579,dbo.Sales1!$B$2:$C$33752, 2, FALSE)</f>
        <v>#N/A</v>
      </c>
      <c r="G13579" t="e">
        <f t="shared" si="1289"/>
        <v>#N/A</v>
      </c>
    </row>
    <row r="13580" spans="1:13" hidden="1">
      <c r="A13580" s="1" t="s">
        <v>84286</v>
      </c>
      <c r="B13580" s="1">
        <v>20151008</v>
      </c>
      <c r="C13580" s="2">
        <v>76.459999999999994</v>
      </c>
      <c r="D13580" s="1" t="s">
        <v>84287</v>
      </c>
      <c r="E13580" t="str">
        <f t="shared" si="1288"/>
        <v>2015-10-08</v>
      </c>
      <c r="F13580" t="e">
        <f>VLOOKUP(D13580,dbo.Sales1!$B$2:$C$33752, 2, FALSE)</f>
        <v>#N/A</v>
      </c>
      <c r="G13580" t="e">
        <f t="shared" si="1289"/>
        <v>#N/A</v>
      </c>
    </row>
    <row r="13581" spans="1:13">
      <c r="A13581" s="1" t="s">
        <v>2690</v>
      </c>
      <c r="B13581" s="1">
        <v>20150114</v>
      </c>
      <c r="C13581" s="2">
        <v>333.79</v>
      </c>
      <c r="D13581" s="1" t="s">
        <v>39</v>
      </c>
      <c r="E13581" t="str">
        <f t="shared" si="1288"/>
        <v>2015-01-14</v>
      </c>
      <c r="F13581" s="11">
        <f>VLOOKUP(D13581,dbo.Sales1!$B$2:$C$33752, 2, FALSE)</f>
        <v>378.84</v>
      </c>
      <c r="G13581">
        <f t="shared" si="1289"/>
        <v>0</v>
      </c>
      <c r="H13581">
        <f>C13581/F13581</f>
        <v>0.88108436279168001</v>
      </c>
      <c r="I13581" t="str">
        <f>VLOOKUP(D13581,dbo.Sales1!$B$2:$E$33752,4,0)</f>
        <v>2015-01-05</v>
      </c>
      <c r="J13581">
        <f>_xlfn.DAYS(E13581,I13581)</f>
        <v>9</v>
      </c>
      <c r="K13581">
        <f>IF(J13581&lt;=7,1,0)</f>
        <v>0</v>
      </c>
      <c r="L13581" s="11">
        <f>F13581-C13581</f>
        <v>45.049999999999955</v>
      </c>
      <c r="M13581" s="11"/>
    </row>
    <row r="13582" spans="1:13" hidden="1">
      <c r="A13582" s="1" t="s">
        <v>84288</v>
      </c>
      <c r="B13582" s="1">
        <v>20150418</v>
      </c>
      <c r="C13582" s="2">
        <v>717.57</v>
      </c>
      <c r="D13582" s="1" t="s">
        <v>84289</v>
      </c>
      <c r="E13582" t="str">
        <f t="shared" si="1288"/>
        <v>2015-04-18</v>
      </c>
      <c r="F13582" t="e">
        <f>VLOOKUP(D13582,dbo.Sales1!$B$2:$C$33752, 2, FALSE)</f>
        <v>#N/A</v>
      </c>
      <c r="G13582" t="e">
        <f t="shared" si="1289"/>
        <v>#N/A</v>
      </c>
    </row>
    <row r="13583" spans="1:13" hidden="1">
      <c r="A13583" s="1" t="s">
        <v>84290</v>
      </c>
      <c r="B13583" s="1">
        <v>20160507</v>
      </c>
      <c r="C13583" s="2">
        <v>608.07000000000005</v>
      </c>
      <c r="D13583" s="1" t="s">
        <v>84291</v>
      </c>
      <c r="E13583" t="str">
        <f t="shared" si="1288"/>
        <v>2016-05-07</v>
      </c>
      <c r="F13583" t="e">
        <f>VLOOKUP(D13583,dbo.Sales1!$B$2:$C$33752, 2, FALSE)</f>
        <v>#N/A</v>
      </c>
      <c r="G13583" t="e">
        <f t="shared" si="1289"/>
        <v>#N/A</v>
      </c>
    </row>
    <row r="13584" spans="1:13" hidden="1">
      <c r="A13584" s="1" t="s">
        <v>84292</v>
      </c>
      <c r="B13584" s="1">
        <v>20150304</v>
      </c>
      <c r="C13584" s="2">
        <v>946.71</v>
      </c>
      <c r="D13584" s="1" t="s">
        <v>84293</v>
      </c>
      <c r="E13584" t="str">
        <f t="shared" si="1288"/>
        <v>2015-03-04</v>
      </c>
      <c r="F13584" t="e">
        <f>VLOOKUP(D13584,dbo.Sales1!$B$2:$C$33752, 2, FALSE)</f>
        <v>#N/A</v>
      </c>
      <c r="G13584" t="e">
        <f t="shared" si="1289"/>
        <v>#N/A</v>
      </c>
    </row>
    <row r="13585" spans="1:7" hidden="1">
      <c r="A13585" s="1" t="s">
        <v>84294</v>
      </c>
      <c r="B13585" s="1">
        <v>20150223</v>
      </c>
      <c r="C13585" s="2">
        <v>256.75</v>
      </c>
      <c r="D13585" s="1" t="s">
        <v>84295</v>
      </c>
      <c r="E13585" t="str">
        <f t="shared" si="1288"/>
        <v>2015-02-23</v>
      </c>
      <c r="F13585" t="e">
        <f>VLOOKUP(D13585,dbo.Sales1!$B$2:$C$33752, 2, FALSE)</f>
        <v>#N/A</v>
      </c>
      <c r="G13585" t="e">
        <f t="shared" si="1289"/>
        <v>#N/A</v>
      </c>
    </row>
    <row r="13586" spans="1:7" hidden="1">
      <c r="A13586" s="1" t="s">
        <v>84296</v>
      </c>
      <c r="B13586" s="1">
        <v>20150403</v>
      </c>
      <c r="C13586" s="2">
        <v>3391.95</v>
      </c>
      <c r="D13586" s="1" t="s">
        <v>84297</v>
      </c>
      <c r="E13586" t="str">
        <f t="shared" si="1288"/>
        <v>2015-04-03</v>
      </c>
      <c r="F13586" t="e">
        <f>VLOOKUP(D13586,dbo.Sales1!$B$2:$C$33752, 2, FALSE)</f>
        <v>#N/A</v>
      </c>
      <c r="G13586" t="e">
        <f t="shared" si="1289"/>
        <v>#N/A</v>
      </c>
    </row>
    <row r="13587" spans="1:7" hidden="1">
      <c r="A13587" s="1" t="s">
        <v>84298</v>
      </c>
      <c r="B13587" s="1">
        <v>20160605</v>
      </c>
      <c r="C13587" s="2">
        <v>1049.4000000000001</v>
      </c>
      <c r="D13587" s="1" t="s">
        <v>84299</v>
      </c>
      <c r="E13587" t="str">
        <f t="shared" si="1288"/>
        <v>2016-06-05</v>
      </c>
      <c r="F13587" t="e">
        <f>VLOOKUP(D13587,dbo.Sales1!$B$2:$C$33752, 2, FALSE)</f>
        <v>#N/A</v>
      </c>
      <c r="G13587" t="e">
        <f t="shared" si="1289"/>
        <v>#N/A</v>
      </c>
    </row>
    <row r="13588" spans="1:7" hidden="1">
      <c r="A13588" s="1" t="s">
        <v>84300</v>
      </c>
      <c r="B13588" s="1">
        <v>20150227</v>
      </c>
      <c r="C13588" s="2">
        <v>1335.55</v>
      </c>
      <c r="D13588" s="1" t="s">
        <v>84301</v>
      </c>
      <c r="E13588" t="str">
        <f t="shared" si="1288"/>
        <v>2015-02-27</v>
      </c>
      <c r="F13588" t="e">
        <f>VLOOKUP(D13588,dbo.Sales1!$B$2:$C$33752, 2, FALSE)</f>
        <v>#N/A</v>
      </c>
      <c r="G13588" t="e">
        <f t="shared" si="1289"/>
        <v>#N/A</v>
      </c>
    </row>
    <row r="13589" spans="1:7" hidden="1">
      <c r="A13589" s="1" t="s">
        <v>84302</v>
      </c>
      <c r="B13589" s="1">
        <v>20150411</v>
      </c>
      <c r="C13589" s="2">
        <v>51.73</v>
      </c>
      <c r="D13589" s="1" t="s">
        <v>84303</v>
      </c>
      <c r="E13589" t="str">
        <f t="shared" si="1288"/>
        <v>2015-04-11</v>
      </c>
      <c r="F13589" t="e">
        <f>VLOOKUP(D13589,dbo.Sales1!$B$2:$C$33752, 2, FALSE)</f>
        <v>#N/A</v>
      </c>
      <c r="G13589" t="e">
        <f t="shared" si="1289"/>
        <v>#N/A</v>
      </c>
    </row>
    <row r="13590" spans="1:7" hidden="1">
      <c r="A13590" s="1" t="s">
        <v>84304</v>
      </c>
      <c r="B13590" s="1">
        <v>20150620</v>
      </c>
      <c r="C13590" s="2">
        <v>2993.32</v>
      </c>
      <c r="D13590" s="1" t="s">
        <v>84305</v>
      </c>
      <c r="E13590" t="str">
        <f t="shared" si="1288"/>
        <v>2015-06-20</v>
      </c>
      <c r="F13590" t="e">
        <f>VLOOKUP(D13590,dbo.Sales1!$B$2:$C$33752, 2, FALSE)</f>
        <v>#N/A</v>
      </c>
      <c r="G13590" t="e">
        <f t="shared" si="1289"/>
        <v>#N/A</v>
      </c>
    </row>
    <row r="13591" spans="1:7" hidden="1">
      <c r="A13591" s="1" t="s">
        <v>84306</v>
      </c>
      <c r="B13591" s="1">
        <v>20150331</v>
      </c>
      <c r="C13591" s="2">
        <v>571.34</v>
      </c>
      <c r="D13591" s="1" t="s">
        <v>84307</v>
      </c>
      <c r="E13591" t="str">
        <f t="shared" si="1288"/>
        <v>2015-03-31</v>
      </c>
      <c r="F13591" t="e">
        <f>VLOOKUP(D13591,dbo.Sales1!$B$2:$C$33752, 2, FALSE)</f>
        <v>#N/A</v>
      </c>
      <c r="G13591" t="e">
        <f t="shared" si="1289"/>
        <v>#N/A</v>
      </c>
    </row>
    <row r="13592" spans="1:7" hidden="1">
      <c r="A13592" s="1" t="s">
        <v>84308</v>
      </c>
      <c r="B13592" s="1">
        <v>20150605</v>
      </c>
      <c r="C13592" s="2">
        <v>2256.4699999999998</v>
      </c>
      <c r="D13592" s="1" t="s">
        <v>84309</v>
      </c>
      <c r="E13592" t="str">
        <f t="shared" si="1288"/>
        <v>2015-06-05</v>
      </c>
      <c r="F13592" t="e">
        <f>VLOOKUP(D13592,dbo.Sales1!$B$2:$C$33752, 2, FALSE)</f>
        <v>#N/A</v>
      </c>
      <c r="G13592" t="e">
        <f t="shared" si="1289"/>
        <v>#N/A</v>
      </c>
    </row>
    <row r="13593" spans="1:7" hidden="1">
      <c r="A13593" s="1" t="s">
        <v>84308</v>
      </c>
      <c r="B13593" s="1">
        <v>20150605</v>
      </c>
      <c r="C13593" s="2">
        <v>1513.94</v>
      </c>
      <c r="D13593" s="1" t="s">
        <v>84310</v>
      </c>
      <c r="E13593" t="str">
        <f t="shared" si="1288"/>
        <v>2015-06-05</v>
      </c>
      <c r="F13593" t="e">
        <f>VLOOKUP(D13593,dbo.Sales1!$B$2:$C$33752, 2, FALSE)</f>
        <v>#N/A</v>
      </c>
      <c r="G13593" t="e">
        <f t="shared" si="1289"/>
        <v>#N/A</v>
      </c>
    </row>
    <row r="13594" spans="1:7" hidden="1">
      <c r="A13594" s="1" t="s">
        <v>84311</v>
      </c>
      <c r="B13594" s="1">
        <v>20150218</v>
      </c>
      <c r="C13594" s="2">
        <v>104.19</v>
      </c>
      <c r="D13594" s="1" t="s">
        <v>84312</v>
      </c>
      <c r="E13594" t="str">
        <f t="shared" si="1288"/>
        <v>2015-02-18</v>
      </c>
      <c r="F13594" t="e">
        <f>VLOOKUP(D13594,dbo.Sales1!$B$2:$C$33752, 2, FALSE)</f>
        <v>#N/A</v>
      </c>
      <c r="G13594" t="e">
        <f t="shared" si="1289"/>
        <v>#N/A</v>
      </c>
    </row>
    <row r="13595" spans="1:7" hidden="1">
      <c r="A13595" s="1" t="s">
        <v>84313</v>
      </c>
      <c r="B13595" s="1">
        <v>20150420</v>
      </c>
      <c r="C13595" s="2">
        <v>646.91999999999996</v>
      </c>
      <c r="D13595" s="1" t="s">
        <v>84314</v>
      </c>
      <c r="E13595" t="str">
        <f t="shared" si="1288"/>
        <v>2015-04-20</v>
      </c>
      <c r="F13595" t="e">
        <f>VLOOKUP(D13595,dbo.Sales1!$B$2:$C$33752, 2, FALSE)</f>
        <v>#N/A</v>
      </c>
      <c r="G13595" t="e">
        <f t="shared" si="1289"/>
        <v>#N/A</v>
      </c>
    </row>
    <row r="13596" spans="1:7" hidden="1">
      <c r="A13596" s="1" t="s">
        <v>84315</v>
      </c>
      <c r="B13596" s="1">
        <v>20150331</v>
      </c>
      <c r="C13596" s="2">
        <v>0.01</v>
      </c>
      <c r="D13596" s="1" t="s">
        <v>84316</v>
      </c>
      <c r="E13596" t="str">
        <f t="shared" si="1288"/>
        <v>2015-03-31</v>
      </c>
      <c r="F13596" t="e">
        <f>VLOOKUP(D13596,dbo.Sales1!$B$2:$C$33752, 2, FALSE)</f>
        <v>#N/A</v>
      </c>
      <c r="G13596" t="e">
        <f t="shared" si="1289"/>
        <v>#N/A</v>
      </c>
    </row>
    <row r="13597" spans="1:7" hidden="1">
      <c r="A13597" s="1" t="s">
        <v>84317</v>
      </c>
      <c r="B13597" s="1">
        <v>20150125</v>
      </c>
      <c r="C13597" s="2">
        <v>182.7</v>
      </c>
      <c r="D13597" s="1" t="s">
        <v>84318</v>
      </c>
      <c r="E13597" t="str">
        <f t="shared" si="1288"/>
        <v>2015-01-25</v>
      </c>
      <c r="F13597" t="e">
        <f>VLOOKUP(D13597,dbo.Sales1!$B$2:$C$33752, 2, FALSE)</f>
        <v>#N/A</v>
      </c>
      <c r="G13597" t="e">
        <f t="shared" si="1289"/>
        <v>#N/A</v>
      </c>
    </row>
    <row r="13598" spans="1:7" hidden="1">
      <c r="A13598" s="1" t="s">
        <v>84319</v>
      </c>
      <c r="B13598" s="1">
        <v>20150126</v>
      </c>
      <c r="C13598" s="2">
        <v>0</v>
      </c>
      <c r="D13598" s="1" t="s">
        <v>84320</v>
      </c>
      <c r="E13598" t="str">
        <f t="shared" si="1288"/>
        <v>2015-01-26</v>
      </c>
      <c r="F13598" t="e">
        <f>VLOOKUP(D13598,dbo.Sales1!$B$2:$C$33752, 2, FALSE)</f>
        <v>#N/A</v>
      </c>
      <c r="G13598" t="e">
        <f t="shared" si="1289"/>
        <v>#N/A</v>
      </c>
    </row>
    <row r="13599" spans="1:7" hidden="1">
      <c r="A13599" s="1" t="s">
        <v>84321</v>
      </c>
      <c r="B13599" s="1">
        <v>20150623</v>
      </c>
      <c r="C13599" s="2">
        <v>651.70000000000005</v>
      </c>
      <c r="D13599" s="1" t="s">
        <v>84322</v>
      </c>
      <c r="E13599" t="str">
        <f t="shared" si="1288"/>
        <v>2015-06-23</v>
      </c>
      <c r="F13599" t="e">
        <f>VLOOKUP(D13599,dbo.Sales1!$B$2:$C$33752, 2, FALSE)</f>
        <v>#N/A</v>
      </c>
      <c r="G13599" t="e">
        <f t="shared" si="1289"/>
        <v>#N/A</v>
      </c>
    </row>
    <row r="13600" spans="1:7" hidden="1">
      <c r="A13600" s="1" t="s">
        <v>84323</v>
      </c>
      <c r="B13600" s="1">
        <v>20150909</v>
      </c>
      <c r="C13600" s="2">
        <v>405.45</v>
      </c>
      <c r="D13600" s="1" t="s">
        <v>84324</v>
      </c>
      <c r="E13600" t="str">
        <f t="shared" si="1288"/>
        <v>2015-09-09</v>
      </c>
      <c r="F13600" t="e">
        <f>VLOOKUP(D13600,dbo.Sales1!$B$2:$C$33752, 2, FALSE)</f>
        <v>#N/A</v>
      </c>
      <c r="G13600" t="e">
        <f t="shared" si="1289"/>
        <v>#N/A</v>
      </c>
    </row>
    <row r="13601" spans="1:13">
      <c r="A13601" s="1" t="s">
        <v>53905</v>
      </c>
      <c r="B13601" s="1">
        <v>20150107</v>
      </c>
      <c r="C13601" s="2">
        <v>190.01</v>
      </c>
      <c r="D13601" s="1" t="s">
        <v>316</v>
      </c>
      <c r="E13601" t="str">
        <f t="shared" si="1288"/>
        <v>2015-01-07</v>
      </c>
      <c r="F13601" s="11">
        <f>VLOOKUP(D13601,dbo.Sales1!$B$2:$C$33752, 2, FALSE)</f>
        <v>1017.69</v>
      </c>
      <c r="G13601">
        <f t="shared" si="1289"/>
        <v>0</v>
      </c>
      <c r="H13601">
        <f>C13601/F13601</f>
        <v>0.18670715050752193</v>
      </c>
      <c r="I13601" t="str">
        <f>VLOOKUP(D13601,dbo.Sales1!$B$2:$E$33752,4,0)</f>
        <v>2015-01-10</v>
      </c>
      <c r="J13601">
        <f>_xlfn.DAYS(E13601,I13601)</f>
        <v>-3</v>
      </c>
      <c r="K13601">
        <f>IF(J13601&lt;=7,1,0)</f>
        <v>1</v>
      </c>
      <c r="L13601" s="11">
        <f>F13601-C13601</f>
        <v>827.68000000000006</v>
      </c>
      <c r="M13601" s="11"/>
    </row>
    <row r="13602" spans="1:13" hidden="1">
      <c r="A13602" s="1" t="s">
        <v>84325</v>
      </c>
      <c r="B13602" s="1">
        <v>20150527</v>
      </c>
      <c r="C13602" s="2">
        <v>693.29</v>
      </c>
      <c r="D13602" s="1" t="s">
        <v>84326</v>
      </c>
      <c r="E13602" t="str">
        <f t="shared" si="1288"/>
        <v>2015-05-27</v>
      </c>
      <c r="F13602" t="e">
        <f>VLOOKUP(D13602,dbo.Sales1!$B$2:$C$33752, 2, FALSE)</f>
        <v>#N/A</v>
      </c>
      <c r="G13602" t="e">
        <f t="shared" si="1289"/>
        <v>#N/A</v>
      </c>
    </row>
    <row r="13603" spans="1:13" hidden="1">
      <c r="A13603" s="1" t="s">
        <v>84327</v>
      </c>
      <c r="B13603" s="1">
        <v>20150227</v>
      </c>
      <c r="C13603" s="2">
        <v>1150.97</v>
      </c>
      <c r="D13603" s="1" t="s">
        <v>84328</v>
      </c>
      <c r="E13603" t="str">
        <f t="shared" si="1288"/>
        <v>2015-02-27</v>
      </c>
      <c r="F13603" t="e">
        <f>VLOOKUP(D13603,dbo.Sales1!$B$2:$C$33752, 2, FALSE)</f>
        <v>#N/A</v>
      </c>
      <c r="G13603" t="e">
        <f t="shared" si="1289"/>
        <v>#N/A</v>
      </c>
    </row>
    <row r="13604" spans="1:13" hidden="1">
      <c r="A13604" s="1" t="s">
        <v>84329</v>
      </c>
      <c r="B13604" s="1">
        <v>20150429</v>
      </c>
      <c r="C13604" s="2">
        <v>463.25</v>
      </c>
      <c r="D13604" s="1" t="s">
        <v>84330</v>
      </c>
      <c r="E13604" t="str">
        <f t="shared" si="1288"/>
        <v>2015-04-29</v>
      </c>
      <c r="F13604" t="e">
        <f>VLOOKUP(D13604,dbo.Sales1!$B$2:$C$33752, 2, FALSE)</f>
        <v>#N/A</v>
      </c>
      <c r="G13604" t="e">
        <f t="shared" si="1289"/>
        <v>#N/A</v>
      </c>
    </row>
    <row r="13605" spans="1:13" hidden="1">
      <c r="A13605" s="1" t="s">
        <v>84331</v>
      </c>
      <c r="B13605" s="1">
        <v>20150313</v>
      </c>
      <c r="C13605" s="2">
        <v>120.33</v>
      </c>
      <c r="D13605" s="1" t="s">
        <v>84332</v>
      </c>
      <c r="E13605" t="str">
        <f t="shared" si="1288"/>
        <v>2015-03-13</v>
      </c>
      <c r="F13605" t="e">
        <f>VLOOKUP(D13605,dbo.Sales1!$B$2:$C$33752, 2, FALSE)</f>
        <v>#N/A</v>
      </c>
      <c r="G13605" t="e">
        <f t="shared" si="1289"/>
        <v>#N/A</v>
      </c>
    </row>
    <row r="13606" spans="1:13" hidden="1">
      <c r="A13606" s="1" t="s">
        <v>84333</v>
      </c>
      <c r="B13606" s="1">
        <v>20150406</v>
      </c>
      <c r="C13606" s="2">
        <v>0</v>
      </c>
      <c r="D13606" s="1" t="s">
        <v>84334</v>
      </c>
      <c r="E13606" t="str">
        <f t="shared" si="1288"/>
        <v>2015-04-06</v>
      </c>
      <c r="F13606" t="e">
        <f>VLOOKUP(D13606,dbo.Sales1!$B$2:$C$33752, 2, FALSE)</f>
        <v>#N/A</v>
      </c>
      <c r="G13606" t="e">
        <f t="shared" si="1289"/>
        <v>#N/A</v>
      </c>
    </row>
    <row r="13607" spans="1:13" hidden="1">
      <c r="A13607" s="1" t="s">
        <v>84333</v>
      </c>
      <c r="B13607" s="1">
        <v>20150404</v>
      </c>
      <c r="C13607" s="2">
        <v>1412.06</v>
      </c>
      <c r="D13607" s="1" t="s">
        <v>84335</v>
      </c>
      <c r="E13607" t="str">
        <f t="shared" si="1288"/>
        <v>2015-04-04</v>
      </c>
      <c r="F13607" t="e">
        <f>VLOOKUP(D13607,dbo.Sales1!$B$2:$C$33752, 2, FALSE)</f>
        <v>#N/A</v>
      </c>
      <c r="G13607" t="e">
        <f t="shared" si="1289"/>
        <v>#N/A</v>
      </c>
    </row>
    <row r="13608" spans="1:13" hidden="1">
      <c r="A13608" s="1" t="s">
        <v>84336</v>
      </c>
      <c r="B13608" s="1">
        <v>20150316</v>
      </c>
      <c r="C13608" s="2">
        <v>267.69</v>
      </c>
      <c r="D13608" s="1" t="s">
        <v>78887</v>
      </c>
      <c r="E13608" t="str">
        <f t="shared" si="1288"/>
        <v>2015-03-16</v>
      </c>
      <c r="F13608" t="e">
        <f>VLOOKUP(D13608,dbo.Sales1!$B$2:$C$33752, 2, FALSE)</f>
        <v>#N/A</v>
      </c>
      <c r="G13608" t="e">
        <f t="shared" si="1289"/>
        <v>#N/A</v>
      </c>
    </row>
    <row r="13609" spans="1:13" hidden="1">
      <c r="A13609" s="1" t="s">
        <v>84337</v>
      </c>
      <c r="B13609" s="1">
        <v>20150601</v>
      </c>
      <c r="C13609" s="2">
        <v>0</v>
      </c>
      <c r="D13609" s="1" t="s">
        <v>84338</v>
      </c>
      <c r="E13609" t="str">
        <f t="shared" si="1288"/>
        <v>2015-06-01</v>
      </c>
      <c r="F13609" t="e">
        <f>VLOOKUP(D13609,dbo.Sales1!$B$2:$C$33752, 2, FALSE)</f>
        <v>#N/A</v>
      </c>
      <c r="G13609" t="e">
        <f t="shared" si="1289"/>
        <v>#N/A</v>
      </c>
    </row>
    <row r="13610" spans="1:13" hidden="1">
      <c r="A13610" s="1" t="s">
        <v>84339</v>
      </c>
      <c r="B13610" s="1">
        <v>20150203</v>
      </c>
      <c r="C13610" s="2">
        <v>852.65</v>
      </c>
      <c r="D13610" s="1" t="s">
        <v>84340</v>
      </c>
      <c r="E13610" t="str">
        <f t="shared" si="1288"/>
        <v>2015-02-03</v>
      </c>
      <c r="F13610" t="e">
        <f>VLOOKUP(D13610,dbo.Sales1!$B$2:$C$33752, 2, FALSE)</f>
        <v>#N/A</v>
      </c>
      <c r="G13610" t="e">
        <f t="shared" si="1289"/>
        <v>#N/A</v>
      </c>
    </row>
    <row r="13611" spans="1:13" hidden="1">
      <c r="A13611" s="1" t="s">
        <v>84341</v>
      </c>
      <c r="B13611" s="1">
        <v>20160905</v>
      </c>
      <c r="C13611" s="2">
        <v>298.52999999999997</v>
      </c>
      <c r="D13611" s="1" t="s">
        <v>84342</v>
      </c>
      <c r="E13611" t="str">
        <f t="shared" si="1288"/>
        <v>2016-09-05</v>
      </c>
      <c r="F13611" t="e">
        <f>VLOOKUP(D13611,dbo.Sales1!$B$2:$C$33752, 2, FALSE)</f>
        <v>#N/A</v>
      </c>
      <c r="G13611" t="e">
        <f t="shared" si="1289"/>
        <v>#N/A</v>
      </c>
    </row>
    <row r="13612" spans="1:13" hidden="1">
      <c r="A13612" s="1" t="s">
        <v>84343</v>
      </c>
      <c r="B13612" s="1">
        <v>20150311</v>
      </c>
      <c r="C13612" s="2">
        <v>56.57</v>
      </c>
      <c r="D13612" s="1" t="s">
        <v>84344</v>
      </c>
      <c r="E13612" t="str">
        <f t="shared" si="1288"/>
        <v>2015-03-11</v>
      </c>
      <c r="F13612" t="e">
        <f>VLOOKUP(D13612,dbo.Sales1!$B$2:$C$33752, 2, FALSE)</f>
        <v>#N/A</v>
      </c>
      <c r="G13612" t="e">
        <f t="shared" si="1289"/>
        <v>#N/A</v>
      </c>
    </row>
    <row r="13613" spans="1:13" hidden="1">
      <c r="A13613" s="1" t="s">
        <v>84343</v>
      </c>
      <c r="B13613" s="1">
        <v>20150330</v>
      </c>
      <c r="C13613" s="2">
        <v>56.57</v>
      </c>
      <c r="D13613" s="1" t="s">
        <v>84345</v>
      </c>
      <c r="E13613" t="str">
        <f t="shared" si="1288"/>
        <v>2015-03-30</v>
      </c>
      <c r="F13613" t="e">
        <f>VLOOKUP(D13613,dbo.Sales1!$B$2:$C$33752, 2, FALSE)</f>
        <v>#N/A</v>
      </c>
      <c r="G13613" t="e">
        <f t="shared" si="1289"/>
        <v>#N/A</v>
      </c>
    </row>
    <row r="13614" spans="1:13" hidden="1">
      <c r="A13614" s="1" t="s">
        <v>84346</v>
      </c>
      <c r="B13614" s="1">
        <v>20150328</v>
      </c>
      <c r="C13614" s="2">
        <v>3653.32</v>
      </c>
      <c r="D13614" s="1" t="s">
        <v>84347</v>
      </c>
      <c r="E13614" t="str">
        <f t="shared" si="1288"/>
        <v>2015-03-28</v>
      </c>
      <c r="F13614" t="e">
        <f>VLOOKUP(D13614,dbo.Sales1!$B$2:$C$33752, 2, FALSE)</f>
        <v>#N/A</v>
      </c>
      <c r="G13614" t="e">
        <f t="shared" si="1289"/>
        <v>#N/A</v>
      </c>
    </row>
    <row r="13615" spans="1:13" hidden="1">
      <c r="A13615" s="1" t="s">
        <v>84348</v>
      </c>
      <c r="B13615" s="1">
        <v>20150604</v>
      </c>
      <c r="C13615" s="2">
        <v>373.43</v>
      </c>
      <c r="D13615" s="1" t="s">
        <v>84349</v>
      </c>
      <c r="E13615" t="str">
        <f t="shared" si="1288"/>
        <v>2015-06-04</v>
      </c>
      <c r="F13615" t="e">
        <f>VLOOKUP(D13615,dbo.Sales1!$B$2:$C$33752, 2, FALSE)</f>
        <v>#N/A</v>
      </c>
      <c r="G13615" t="e">
        <f t="shared" si="1289"/>
        <v>#N/A</v>
      </c>
    </row>
    <row r="13616" spans="1:13" hidden="1">
      <c r="A13616" s="1" t="s">
        <v>84350</v>
      </c>
      <c r="B13616" s="1">
        <v>20150409</v>
      </c>
      <c r="C13616" s="2">
        <v>233.76</v>
      </c>
      <c r="D13616" s="1" t="s">
        <v>84351</v>
      </c>
      <c r="E13616" t="str">
        <f t="shared" si="1288"/>
        <v>2015-04-09</v>
      </c>
      <c r="F13616" t="e">
        <f>VLOOKUP(D13616,dbo.Sales1!$B$2:$C$33752, 2, FALSE)</f>
        <v>#N/A</v>
      </c>
      <c r="G13616" t="e">
        <f t="shared" si="1289"/>
        <v>#N/A</v>
      </c>
    </row>
    <row r="13617" spans="1:13" hidden="1">
      <c r="A13617" s="1" t="s">
        <v>84352</v>
      </c>
      <c r="B13617" s="1">
        <v>20150320</v>
      </c>
      <c r="C13617" s="2">
        <v>783.91</v>
      </c>
      <c r="D13617" s="1" t="s">
        <v>84353</v>
      </c>
      <c r="E13617" t="str">
        <f t="shared" si="1288"/>
        <v>2015-03-20</v>
      </c>
      <c r="F13617" t="e">
        <f>VLOOKUP(D13617,dbo.Sales1!$B$2:$C$33752, 2, FALSE)</f>
        <v>#N/A</v>
      </c>
      <c r="G13617" t="e">
        <f t="shared" si="1289"/>
        <v>#N/A</v>
      </c>
    </row>
    <row r="13618" spans="1:13" hidden="1">
      <c r="A13618" s="1" t="s">
        <v>84354</v>
      </c>
      <c r="B13618" s="1">
        <v>20150513</v>
      </c>
      <c r="C13618" s="2">
        <v>162</v>
      </c>
      <c r="D13618" s="1" t="s">
        <v>84355</v>
      </c>
      <c r="E13618" t="str">
        <f t="shared" si="1288"/>
        <v>2015-05-13</v>
      </c>
      <c r="F13618" t="e">
        <f>VLOOKUP(D13618,dbo.Sales1!$B$2:$C$33752, 2, FALSE)</f>
        <v>#N/A</v>
      </c>
      <c r="G13618" t="e">
        <f t="shared" si="1289"/>
        <v>#N/A</v>
      </c>
    </row>
    <row r="13619" spans="1:13" hidden="1">
      <c r="A13619" s="1" t="s">
        <v>84356</v>
      </c>
      <c r="B13619" s="1">
        <v>20150219</v>
      </c>
      <c r="C13619" s="2">
        <v>1331.64</v>
      </c>
      <c r="D13619" s="1" t="s">
        <v>84357</v>
      </c>
      <c r="E13619" t="str">
        <f t="shared" si="1288"/>
        <v>2015-02-19</v>
      </c>
      <c r="F13619" t="e">
        <f>VLOOKUP(D13619,dbo.Sales1!$B$2:$C$33752, 2, FALSE)</f>
        <v>#N/A</v>
      </c>
      <c r="G13619" t="e">
        <f t="shared" si="1289"/>
        <v>#N/A</v>
      </c>
    </row>
    <row r="13620" spans="1:13" hidden="1">
      <c r="A13620" s="1" t="s">
        <v>84356</v>
      </c>
      <c r="B13620" s="1">
        <v>20150418</v>
      </c>
      <c r="C13620" s="2">
        <v>315.89999999999998</v>
      </c>
      <c r="D13620" s="1" t="s">
        <v>84357</v>
      </c>
      <c r="E13620" t="str">
        <f t="shared" si="1288"/>
        <v>2015-04-18</v>
      </c>
      <c r="F13620" t="e">
        <f>VLOOKUP(D13620,dbo.Sales1!$B$2:$C$33752, 2, FALSE)</f>
        <v>#N/A</v>
      </c>
      <c r="G13620" t="e">
        <f t="shared" si="1289"/>
        <v>#N/A</v>
      </c>
    </row>
    <row r="13621" spans="1:13" hidden="1">
      <c r="A13621" s="1" t="s">
        <v>84356</v>
      </c>
      <c r="B13621" s="1">
        <v>20150418</v>
      </c>
      <c r="C13621" s="2">
        <v>1724.33</v>
      </c>
      <c r="D13621" s="1" t="s">
        <v>84358</v>
      </c>
      <c r="E13621" t="str">
        <f t="shared" si="1288"/>
        <v>2015-04-18</v>
      </c>
      <c r="F13621" t="e">
        <f>VLOOKUP(D13621,dbo.Sales1!$B$2:$C$33752, 2, FALSE)</f>
        <v>#N/A</v>
      </c>
      <c r="G13621" t="e">
        <f t="shared" si="1289"/>
        <v>#N/A</v>
      </c>
    </row>
    <row r="13622" spans="1:13" hidden="1">
      <c r="A13622" s="1" t="s">
        <v>84359</v>
      </c>
      <c r="B13622" s="1">
        <v>20150129</v>
      </c>
      <c r="C13622" s="2">
        <v>76.16</v>
      </c>
      <c r="D13622" s="1" t="s">
        <v>84360</v>
      </c>
      <c r="E13622" t="str">
        <f t="shared" si="1288"/>
        <v>2015-01-29</v>
      </c>
      <c r="F13622" t="e">
        <f>VLOOKUP(D13622,dbo.Sales1!$B$2:$C$33752, 2, FALSE)</f>
        <v>#N/A</v>
      </c>
      <c r="G13622" t="e">
        <f t="shared" si="1289"/>
        <v>#N/A</v>
      </c>
    </row>
    <row r="13623" spans="1:13" hidden="1">
      <c r="A13623" s="1" t="s">
        <v>84361</v>
      </c>
      <c r="B13623" s="1">
        <v>20150502</v>
      </c>
      <c r="C13623" s="2">
        <v>1562.48</v>
      </c>
      <c r="D13623" s="1" t="s">
        <v>84362</v>
      </c>
      <c r="E13623" t="str">
        <f t="shared" si="1288"/>
        <v>2015-05-02</v>
      </c>
      <c r="F13623" t="e">
        <f>VLOOKUP(D13623,dbo.Sales1!$B$2:$C$33752, 2, FALSE)</f>
        <v>#N/A</v>
      </c>
      <c r="G13623" t="e">
        <f t="shared" si="1289"/>
        <v>#N/A</v>
      </c>
    </row>
    <row r="13624" spans="1:13">
      <c r="A13624" s="1" t="s">
        <v>36995</v>
      </c>
      <c r="B13624" s="1">
        <v>20150311</v>
      </c>
      <c r="C13624" s="2">
        <v>63.72</v>
      </c>
      <c r="D13624" s="1" t="s">
        <v>830</v>
      </c>
      <c r="E13624" t="str">
        <f t="shared" si="1288"/>
        <v>2015-03-11</v>
      </c>
      <c r="F13624" s="11">
        <f>VLOOKUP(D13624,dbo.Sales1!$B$2:$C$33752, 2, FALSE)</f>
        <v>63.72</v>
      </c>
      <c r="G13624">
        <f t="shared" si="1289"/>
        <v>1</v>
      </c>
      <c r="H13624">
        <f>C13624/F13624</f>
        <v>1</v>
      </c>
      <c r="I13624" t="str">
        <f>VLOOKUP(D13624,dbo.Sales1!$B$2:$E$33752,4,0)</f>
        <v>2015-01-12</v>
      </c>
      <c r="J13624">
        <f>_xlfn.DAYS(E13624,I13624)</f>
        <v>58</v>
      </c>
      <c r="K13624">
        <f>IF(J13624&lt;=7,1,0)</f>
        <v>0</v>
      </c>
      <c r="L13624" s="11">
        <f>F13624-C13624</f>
        <v>0</v>
      </c>
      <c r="M13624" s="11"/>
    </row>
    <row r="13625" spans="1:13" hidden="1">
      <c r="A13625" s="1" t="s">
        <v>84363</v>
      </c>
      <c r="B13625" s="1">
        <v>20150123</v>
      </c>
      <c r="C13625" s="2">
        <v>0</v>
      </c>
      <c r="D13625" s="1" t="s">
        <v>84364</v>
      </c>
      <c r="E13625" t="str">
        <f t="shared" si="1288"/>
        <v>2015-01-23</v>
      </c>
      <c r="F13625" t="e">
        <f>VLOOKUP(D13625,dbo.Sales1!$B$2:$C$33752, 2, FALSE)</f>
        <v>#N/A</v>
      </c>
      <c r="G13625" t="e">
        <f t="shared" si="1289"/>
        <v>#N/A</v>
      </c>
    </row>
    <row r="13626" spans="1:13" hidden="1">
      <c r="A13626" s="1" t="s">
        <v>84363</v>
      </c>
      <c r="B13626" s="1">
        <v>20150124</v>
      </c>
      <c r="C13626" s="2">
        <v>712.01</v>
      </c>
      <c r="D13626" s="1" t="s">
        <v>84365</v>
      </c>
      <c r="E13626" t="str">
        <f t="shared" si="1288"/>
        <v>2015-01-24</v>
      </c>
      <c r="F13626" t="e">
        <f>VLOOKUP(D13626,dbo.Sales1!$B$2:$C$33752, 2, FALSE)</f>
        <v>#N/A</v>
      </c>
      <c r="G13626" t="e">
        <f t="shared" si="1289"/>
        <v>#N/A</v>
      </c>
    </row>
    <row r="13627" spans="1:13" hidden="1">
      <c r="A13627" s="1" t="s">
        <v>84366</v>
      </c>
      <c r="B13627" s="1">
        <v>20150422</v>
      </c>
      <c r="C13627" s="2">
        <v>140.29</v>
      </c>
      <c r="D13627" s="1" t="s">
        <v>84367</v>
      </c>
      <c r="E13627" t="str">
        <f t="shared" si="1288"/>
        <v>2015-04-22</v>
      </c>
      <c r="F13627" t="e">
        <f>VLOOKUP(D13627,dbo.Sales1!$B$2:$C$33752, 2, FALSE)</f>
        <v>#N/A</v>
      </c>
      <c r="G13627" t="e">
        <f t="shared" si="1289"/>
        <v>#N/A</v>
      </c>
    </row>
    <row r="13628" spans="1:13" hidden="1">
      <c r="A13628" s="1" t="s">
        <v>84368</v>
      </c>
      <c r="B13628" s="1">
        <v>20150314</v>
      </c>
      <c r="C13628" s="2">
        <v>882.7</v>
      </c>
      <c r="D13628" s="1" t="s">
        <v>84369</v>
      </c>
      <c r="E13628" t="str">
        <f t="shared" si="1288"/>
        <v>2015-03-14</v>
      </c>
      <c r="F13628" t="e">
        <f>VLOOKUP(D13628,dbo.Sales1!$B$2:$C$33752, 2, FALSE)</f>
        <v>#N/A</v>
      </c>
      <c r="G13628" t="e">
        <f t="shared" si="1289"/>
        <v>#N/A</v>
      </c>
    </row>
    <row r="13629" spans="1:13" hidden="1">
      <c r="A13629" s="1" t="s">
        <v>84370</v>
      </c>
      <c r="B13629" s="1">
        <v>20160510</v>
      </c>
      <c r="C13629" s="2">
        <v>1262.52</v>
      </c>
      <c r="D13629" s="1" t="s">
        <v>84371</v>
      </c>
      <c r="E13629" t="str">
        <f t="shared" si="1288"/>
        <v>2016-05-10</v>
      </c>
      <c r="F13629" t="e">
        <f>VLOOKUP(D13629,dbo.Sales1!$B$2:$C$33752, 2, FALSE)</f>
        <v>#N/A</v>
      </c>
      <c r="G13629" t="e">
        <f t="shared" si="1289"/>
        <v>#N/A</v>
      </c>
    </row>
    <row r="13630" spans="1:13" hidden="1">
      <c r="A13630" s="1" t="s">
        <v>84372</v>
      </c>
      <c r="B13630" s="1">
        <v>20150210</v>
      </c>
      <c r="C13630" s="2">
        <v>509.42</v>
      </c>
      <c r="D13630" s="1" t="s">
        <v>84373</v>
      </c>
      <c r="E13630" t="str">
        <f t="shared" si="1288"/>
        <v>2015-02-10</v>
      </c>
      <c r="F13630" t="e">
        <f>VLOOKUP(D13630,dbo.Sales1!$B$2:$C$33752, 2, FALSE)</f>
        <v>#N/A</v>
      </c>
      <c r="G13630" t="e">
        <f t="shared" si="1289"/>
        <v>#N/A</v>
      </c>
    </row>
    <row r="13631" spans="1:13" hidden="1">
      <c r="A13631" s="1" t="s">
        <v>84374</v>
      </c>
      <c r="B13631" s="1">
        <v>20150608</v>
      </c>
      <c r="C13631" s="2">
        <v>379</v>
      </c>
      <c r="D13631" s="1" t="s">
        <v>84375</v>
      </c>
      <c r="E13631" t="str">
        <f t="shared" si="1288"/>
        <v>2015-06-08</v>
      </c>
      <c r="F13631" t="e">
        <f>VLOOKUP(D13631,dbo.Sales1!$B$2:$C$33752, 2, FALSE)</f>
        <v>#N/A</v>
      </c>
      <c r="G13631" t="e">
        <f t="shared" si="1289"/>
        <v>#N/A</v>
      </c>
    </row>
    <row r="13632" spans="1:13">
      <c r="A13632" s="1" t="s">
        <v>18888</v>
      </c>
      <c r="B13632" s="1">
        <v>20150117</v>
      </c>
      <c r="C13632" s="2">
        <v>381.01</v>
      </c>
      <c r="D13632" s="1" t="s">
        <v>411</v>
      </c>
      <c r="E13632" t="str">
        <f t="shared" si="1288"/>
        <v>2015-01-17</v>
      </c>
      <c r="F13632" s="11">
        <f>VLOOKUP(D13632,dbo.Sales1!$B$2:$C$33752, 2, FALSE)</f>
        <v>4205.26</v>
      </c>
      <c r="G13632">
        <f t="shared" si="1289"/>
        <v>0</v>
      </c>
      <c r="H13632">
        <f>C13632/F13632</f>
        <v>9.0603196948583431E-2</v>
      </c>
      <c r="I13632" t="str">
        <f>VLOOKUP(D13632,dbo.Sales1!$B$2:$E$33752,4,0)</f>
        <v>2015-01-13</v>
      </c>
      <c r="J13632">
        <f>_xlfn.DAYS(E13632,I13632)</f>
        <v>4</v>
      </c>
      <c r="K13632">
        <f>IF(J13632&lt;=7,1,0)</f>
        <v>1</v>
      </c>
      <c r="L13632" s="11">
        <f>F13632-C13632</f>
        <v>3824.25</v>
      </c>
      <c r="M13632" s="11"/>
    </row>
    <row r="13633" spans="1:13" hidden="1">
      <c r="A13633" s="1" t="s">
        <v>84376</v>
      </c>
      <c r="B13633" s="1">
        <v>20150407</v>
      </c>
      <c r="C13633" s="2">
        <v>958.1</v>
      </c>
      <c r="D13633" s="1" t="s">
        <v>84377</v>
      </c>
      <c r="E13633" t="str">
        <f t="shared" si="1288"/>
        <v>2015-04-07</v>
      </c>
      <c r="F13633" t="e">
        <f>VLOOKUP(D13633,dbo.Sales1!$B$2:$C$33752, 2, FALSE)</f>
        <v>#N/A</v>
      </c>
      <c r="G13633" t="e">
        <f t="shared" si="1289"/>
        <v>#N/A</v>
      </c>
    </row>
    <row r="13634" spans="1:13" hidden="1">
      <c r="A13634" s="1" t="s">
        <v>84378</v>
      </c>
      <c r="B13634" s="1">
        <v>20150220</v>
      </c>
      <c r="C13634" s="2">
        <v>1085.1099999999999</v>
      </c>
      <c r="D13634" s="1" t="s">
        <v>84379</v>
      </c>
      <c r="E13634" t="str">
        <f t="shared" si="1288"/>
        <v>2015-02-20</v>
      </c>
      <c r="F13634" t="e">
        <f>VLOOKUP(D13634,dbo.Sales1!$B$2:$C$33752, 2, FALSE)</f>
        <v>#N/A</v>
      </c>
      <c r="G13634" t="e">
        <f t="shared" si="1289"/>
        <v>#N/A</v>
      </c>
    </row>
    <row r="13635" spans="1:13" hidden="1">
      <c r="A13635" s="1" t="s">
        <v>13232</v>
      </c>
      <c r="B13635" s="1">
        <v>20150204</v>
      </c>
      <c r="C13635" s="2">
        <v>748.89</v>
      </c>
      <c r="D13635" s="1" t="s">
        <v>84380</v>
      </c>
      <c r="E13635" t="str">
        <f t="shared" ref="E13635:E13698" si="1290">TEXT(DATE(LEFT(B13635,4), MID(B13635,5,2), RIGHT(B13635,2)), "yyyy-mm-dd")</f>
        <v>2015-02-04</v>
      </c>
      <c r="F13635" t="e">
        <f>VLOOKUP(D13635,dbo.Sales1!$B$2:$C$33752, 2, FALSE)</f>
        <v>#N/A</v>
      </c>
      <c r="G13635" t="e">
        <f t="shared" ref="G13635:G13698" si="1291">IF(C13635=F13635, 1, 0)</f>
        <v>#N/A</v>
      </c>
    </row>
    <row r="13636" spans="1:13" hidden="1">
      <c r="A13636" s="1" t="s">
        <v>84381</v>
      </c>
      <c r="B13636" s="1">
        <v>20150610</v>
      </c>
      <c r="C13636" s="2">
        <v>610.45000000000005</v>
      </c>
      <c r="D13636" s="1" t="s">
        <v>84382</v>
      </c>
      <c r="E13636" t="str">
        <f t="shared" si="1290"/>
        <v>2015-06-10</v>
      </c>
      <c r="F13636" t="e">
        <f>VLOOKUP(D13636,dbo.Sales1!$B$2:$C$33752, 2, FALSE)</f>
        <v>#N/A</v>
      </c>
      <c r="G13636" t="e">
        <f t="shared" si="1291"/>
        <v>#N/A</v>
      </c>
    </row>
    <row r="13637" spans="1:13" hidden="1">
      <c r="A13637" s="1" t="s">
        <v>84383</v>
      </c>
      <c r="B13637" s="1">
        <v>20150426</v>
      </c>
      <c r="C13637" s="2">
        <v>126.56</v>
      </c>
      <c r="D13637" s="1" t="s">
        <v>84384</v>
      </c>
      <c r="E13637" t="str">
        <f t="shared" si="1290"/>
        <v>2015-04-26</v>
      </c>
      <c r="F13637" t="e">
        <f>VLOOKUP(D13637,dbo.Sales1!$B$2:$C$33752, 2, FALSE)</f>
        <v>#N/A</v>
      </c>
      <c r="G13637" t="e">
        <f t="shared" si="1291"/>
        <v>#N/A</v>
      </c>
    </row>
    <row r="13638" spans="1:13" hidden="1">
      <c r="A13638" s="1" t="s">
        <v>84385</v>
      </c>
      <c r="B13638" s="1">
        <v>20160914</v>
      </c>
      <c r="C13638" s="2">
        <v>248.75</v>
      </c>
      <c r="D13638" s="1" t="s">
        <v>84386</v>
      </c>
      <c r="E13638" t="str">
        <f t="shared" si="1290"/>
        <v>2016-09-14</v>
      </c>
      <c r="F13638" t="e">
        <f>VLOOKUP(D13638,dbo.Sales1!$B$2:$C$33752, 2, FALSE)</f>
        <v>#N/A</v>
      </c>
      <c r="G13638" t="e">
        <f t="shared" si="1291"/>
        <v>#N/A</v>
      </c>
    </row>
    <row r="13639" spans="1:13" hidden="1">
      <c r="A13639" s="1" t="s">
        <v>84387</v>
      </c>
      <c r="B13639" s="1">
        <v>20150321</v>
      </c>
      <c r="C13639" s="2">
        <v>539.5</v>
      </c>
      <c r="D13639" s="1" t="s">
        <v>84388</v>
      </c>
      <c r="E13639" t="str">
        <f t="shared" si="1290"/>
        <v>2015-03-21</v>
      </c>
      <c r="F13639" t="e">
        <f>VLOOKUP(D13639,dbo.Sales1!$B$2:$C$33752, 2, FALSE)</f>
        <v>#N/A</v>
      </c>
      <c r="G13639" t="e">
        <f t="shared" si="1291"/>
        <v>#N/A</v>
      </c>
    </row>
    <row r="13640" spans="1:13" hidden="1">
      <c r="A13640" s="1" t="s">
        <v>84389</v>
      </c>
      <c r="B13640" s="1">
        <v>20160326</v>
      </c>
      <c r="C13640" s="2">
        <v>214</v>
      </c>
      <c r="D13640" s="1" t="s">
        <v>84390</v>
      </c>
      <c r="E13640" t="str">
        <f t="shared" si="1290"/>
        <v>2016-03-26</v>
      </c>
      <c r="F13640" t="e">
        <f>VLOOKUP(D13640,dbo.Sales1!$B$2:$C$33752, 2, FALSE)</f>
        <v>#N/A</v>
      </c>
      <c r="G13640" t="e">
        <f t="shared" si="1291"/>
        <v>#N/A</v>
      </c>
    </row>
    <row r="13641" spans="1:13" hidden="1">
      <c r="A13641" s="1" t="s">
        <v>84389</v>
      </c>
      <c r="B13641" s="1">
        <v>20160326</v>
      </c>
      <c r="C13641" s="2">
        <v>747.93</v>
      </c>
      <c r="D13641" s="1" t="s">
        <v>84390</v>
      </c>
      <c r="E13641" t="str">
        <f t="shared" si="1290"/>
        <v>2016-03-26</v>
      </c>
      <c r="F13641" t="e">
        <f>VLOOKUP(D13641,dbo.Sales1!$B$2:$C$33752, 2, FALSE)</f>
        <v>#N/A</v>
      </c>
      <c r="G13641" t="e">
        <f t="shared" si="1291"/>
        <v>#N/A</v>
      </c>
    </row>
    <row r="13642" spans="1:13" hidden="1">
      <c r="A13642" s="1" t="s">
        <v>84391</v>
      </c>
      <c r="B13642" s="1">
        <v>20150422</v>
      </c>
      <c r="C13642" s="2">
        <v>1168.79</v>
      </c>
      <c r="D13642" s="1" t="s">
        <v>84392</v>
      </c>
      <c r="E13642" t="str">
        <f t="shared" si="1290"/>
        <v>2015-04-22</v>
      </c>
      <c r="F13642" t="e">
        <f>VLOOKUP(D13642,dbo.Sales1!$B$2:$C$33752, 2, FALSE)</f>
        <v>#N/A</v>
      </c>
      <c r="G13642" t="e">
        <f t="shared" si="1291"/>
        <v>#N/A</v>
      </c>
    </row>
    <row r="13643" spans="1:13" hidden="1">
      <c r="A13643" s="1" t="s">
        <v>84393</v>
      </c>
      <c r="B13643" s="1">
        <v>20150321</v>
      </c>
      <c r="C13643" s="2">
        <v>357.58</v>
      </c>
      <c r="D13643" s="1" t="s">
        <v>84394</v>
      </c>
      <c r="E13643" t="str">
        <f t="shared" si="1290"/>
        <v>2015-03-21</v>
      </c>
      <c r="F13643" t="e">
        <f>VLOOKUP(D13643,dbo.Sales1!$B$2:$C$33752, 2, FALSE)</f>
        <v>#N/A</v>
      </c>
      <c r="G13643" t="e">
        <f t="shared" si="1291"/>
        <v>#N/A</v>
      </c>
    </row>
    <row r="13644" spans="1:13" hidden="1">
      <c r="A13644" s="1" t="s">
        <v>84395</v>
      </c>
      <c r="B13644" s="1">
        <v>20150326</v>
      </c>
      <c r="C13644" s="2">
        <v>1184.56</v>
      </c>
      <c r="D13644" s="1" t="s">
        <v>84396</v>
      </c>
      <c r="E13644" t="str">
        <f t="shared" si="1290"/>
        <v>2015-03-26</v>
      </c>
      <c r="F13644" t="e">
        <f>VLOOKUP(D13644,dbo.Sales1!$B$2:$C$33752, 2, FALSE)</f>
        <v>#N/A</v>
      </c>
      <c r="G13644" t="e">
        <f t="shared" si="1291"/>
        <v>#N/A</v>
      </c>
    </row>
    <row r="13645" spans="1:13" hidden="1">
      <c r="A13645" s="1" t="s">
        <v>84395</v>
      </c>
      <c r="B13645" s="1">
        <v>20150716</v>
      </c>
      <c r="C13645" s="2">
        <v>1529.69</v>
      </c>
      <c r="D13645" s="1" t="s">
        <v>84396</v>
      </c>
      <c r="E13645" t="str">
        <f t="shared" si="1290"/>
        <v>2015-07-16</v>
      </c>
      <c r="F13645" t="e">
        <f>VLOOKUP(D13645,dbo.Sales1!$B$2:$C$33752, 2, FALSE)</f>
        <v>#N/A</v>
      </c>
      <c r="G13645" t="e">
        <f t="shared" si="1291"/>
        <v>#N/A</v>
      </c>
    </row>
    <row r="13646" spans="1:13" hidden="1">
      <c r="A13646" s="1" t="s">
        <v>84395</v>
      </c>
      <c r="B13646" s="1">
        <v>20150716</v>
      </c>
      <c r="C13646" s="2">
        <v>1609.17</v>
      </c>
      <c r="D13646" s="1" t="s">
        <v>84397</v>
      </c>
      <c r="E13646" t="str">
        <f t="shared" si="1290"/>
        <v>2015-07-16</v>
      </c>
      <c r="F13646" t="e">
        <f>VLOOKUP(D13646,dbo.Sales1!$B$2:$C$33752, 2, FALSE)</f>
        <v>#N/A</v>
      </c>
      <c r="G13646" t="e">
        <f t="shared" si="1291"/>
        <v>#N/A</v>
      </c>
    </row>
    <row r="13647" spans="1:13">
      <c r="A13647" s="1" t="s">
        <v>36018</v>
      </c>
      <c r="B13647" s="1">
        <v>20150105</v>
      </c>
      <c r="C13647" s="2">
        <v>380.6</v>
      </c>
      <c r="D13647" s="1" t="s">
        <v>334</v>
      </c>
      <c r="E13647" t="str">
        <f t="shared" si="1290"/>
        <v>2015-01-05</v>
      </c>
      <c r="F13647" s="11">
        <f>VLOOKUP(D13647,dbo.Sales1!$B$2:$C$33752, 2, FALSE)</f>
        <v>380.6</v>
      </c>
      <c r="G13647">
        <f t="shared" si="1291"/>
        <v>1</v>
      </c>
      <c r="H13647">
        <f t="shared" ref="H13647:H13648" si="1292">C13647/F13647</f>
        <v>1</v>
      </c>
      <c r="I13647" t="str">
        <f>VLOOKUP(D13647,dbo.Sales1!$B$2:$E$33752,4,0)</f>
        <v>2015-01-03</v>
      </c>
      <c r="J13647">
        <f t="shared" ref="J13647:J13648" si="1293">_xlfn.DAYS(E13647,I13647)</f>
        <v>2</v>
      </c>
      <c r="K13647">
        <f t="shared" ref="K13647:K13648" si="1294">IF(J13647&lt;=7,1,0)</f>
        <v>1</v>
      </c>
      <c r="L13647" s="11">
        <f t="shared" ref="L13647:L13648" si="1295">F13647-C13647</f>
        <v>0</v>
      </c>
      <c r="M13647" s="11"/>
    </row>
    <row r="13648" spans="1:13">
      <c r="A13648" s="1" t="s">
        <v>36018</v>
      </c>
      <c r="B13648" s="1">
        <v>20150105</v>
      </c>
      <c r="C13648" s="2">
        <v>775.26</v>
      </c>
      <c r="D13648" s="1" t="s">
        <v>333</v>
      </c>
      <c r="E13648" t="str">
        <f t="shared" si="1290"/>
        <v>2015-01-05</v>
      </c>
      <c r="F13648" s="11">
        <f>VLOOKUP(D13648,dbo.Sales1!$B$2:$C$33752, 2, FALSE)</f>
        <v>775.26</v>
      </c>
      <c r="G13648">
        <f t="shared" si="1291"/>
        <v>1</v>
      </c>
      <c r="H13648">
        <f t="shared" si="1292"/>
        <v>1</v>
      </c>
      <c r="I13648" t="str">
        <f>VLOOKUP(D13648,dbo.Sales1!$B$2:$E$33752,4,0)</f>
        <v>2015-01-03</v>
      </c>
      <c r="J13648">
        <f t="shared" si="1293"/>
        <v>2</v>
      </c>
      <c r="K13648">
        <f t="shared" si="1294"/>
        <v>1</v>
      </c>
      <c r="L13648" s="11">
        <f t="shared" si="1295"/>
        <v>0</v>
      </c>
      <c r="M13648" s="11"/>
    </row>
    <row r="13649" spans="1:13" hidden="1">
      <c r="A13649" s="1" t="s">
        <v>84398</v>
      </c>
      <c r="B13649" s="1">
        <v>20150309</v>
      </c>
      <c r="C13649" s="2">
        <v>176.01</v>
      </c>
      <c r="D13649" s="1" t="s">
        <v>84399</v>
      </c>
      <c r="E13649" t="str">
        <f t="shared" si="1290"/>
        <v>2015-03-09</v>
      </c>
      <c r="F13649" t="e">
        <f>VLOOKUP(D13649,dbo.Sales1!$B$2:$C$33752, 2, FALSE)</f>
        <v>#N/A</v>
      </c>
      <c r="G13649" t="e">
        <f t="shared" si="1291"/>
        <v>#N/A</v>
      </c>
    </row>
    <row r="13650" spans="1:13" hidden="1">
      <c r="A13650" s="1" t="s">
        <v>84400</v>
      </c>
      <c r="B13650" s="1">
        <v>20150601</v>
      </c>
      <c r="C13650" s="2">
        <v>761.04</v>
      </c>
      <c r="D13650" s="1" t="s">
        <v>84401</v>
      </c>
      <c r="E13650" t="str">
        <f t="shared" si="1290"/>
        <v>2015-06-01</v>
      </c>
      <c r="F13650" t="e">
        <f>VLOOKUP(D13650,dbo.Sales1!$B$2:$C$33752, 2, FALSE)</f>
        <v>#N/A</v>
      </c>
      <c r="G13650" t="e">
        <f t="shared" si="1291"/>
        <v>#N/A</v>
      </c>
    </row>
    <row r="13651" spans="1:13" hidden="1">
      <c r="A13651" s="1" t="s">
        <v>84402</v>
      </c>
      <c r="B13651" s="1">
        <v>20150331</v>
      </c>
      <c r="C13651" s="2">
        <v>762.8</v>
      </c>
      <c r="D13651" s="1" t="s">
        <v>84403</v>
      </c>
      <c r="E13651" t="str">
        <f t="shared" si="1290"/>
        <v>2015-03-31</v>
      </c>
      <c r="F13651" t="e">
        <f>VLOOKUP(D13651,dbo.Sales1!$B$2:$C$33752, 2, FALSE)</f>
        <v>#N/A</v>
      </c>
      <c r="G13651" t="e">
        <f t="shared" si="1291"/>
        <v>#N/A</v>
      </c>
    </row>
    <row r="13652" spans="1:13">
      <c r="A13652" s="1" t="s">
        <v>11271</v>
      </c>
      <c r="B13652" s="1">
        <v>20150103</v>
      </c>
      <c r="C13652" s="2">
        <v>523.99</v>
      </c>
      <c r="D13652" s="1" t="s">
        <v>1349</v>
      </c>
      <c r="E13652" t="str">
        <f t="shared" si="1290"/>
        <v>2015-01-03</v>
      </c>
      <c r="F13652" s="11">
        <f>VLOOKUP(D13652,dbo.Sales1!$B$2:$C$33752, 2, FALSE)</f>
        <v>2582.3200000000002</v>
      </c>
      <c r="G13652">
        <f t="shared" si="1291"/>
        <v>0</v>
      </c>
      <c r="H13652">
        <f>C13652/F13652</f>
        <v>0.2029144335326373</v>
      </c>
      <c r="I13652" t="str">
        <f>VLOOKUP(D13652,dbo.Sales1!$B$2:$E$33752,4,0)</f>
        <v>2015-01-02</v>
      </c>
      <c r="J13652">
        <f>_xlfn.DAYS(E13652,I13652)</f>
        <v>1</v>
      </c>
      <c r="K13652">
        <f>IF(J13652&lt;=7,1,0)</f>
        <v>1</v>
      </c>
      <c r="L13652" s="11">
        <f>F13652-C13652</f>
        <v>2058.33</v>
      </c>
      <c r="M13652" s="11"/>
    </row>
    <row r="13653" spans="1:13" hidden="1">
      <c r="A13653" s="1" t="s">
        <v>84404</v>
      </c>
      <c r="B13653" s="1">
        <v>20150606</v>
      </c>
      <c r="C13653" s="2">
        <v>2916.21</v>
      </c>
      <c r="D13653" s="1" t="s">
        <v>84405</v>
      </c>
      <c r="E13653" t="str">
        <f t="shared" si="1290"/>
        <v>2015-06-06</v>
      </c>
      <c r="F13653" t="e">
        <f>VLOOKUP(D13653,dbo.Sales1!$B$2:$C$33752, 2, FALSE)</f>
        <v>#N/A</v>
      </c>
      <c r="G13653" t="e">
        <f t="shared" si="1291"/>
        <v>#N/A</v>
      </c>
    </row>
    <row r="13654" spans="1:13" hidden="1">
      <c r="A13654" s="1" t="s">
        <v>84406</v>
      </c>
      <c r="B13654" s="1">
        <v>20150130</v>
      </c>
      <c r="C13654" s="2">
        <v>321.83999999999997</v>
      </c>
      <c r="D13654" s="1" t="s">
        <v>84407</v>
      </c>
      <c r="E13654" t="str">
        <f t="shared" si="1290"/>
        <v>2015-01-30</v>
      </c>
      <c r="F13654" t="e">
        <f>VLOOKUP(D13654,dbo.Sales1!$B$2:$C$33752, 2, FALSE)</f>
        <v>#N/A</v>
      </c>
      <c r="G13654" t="e">
        <f t="shared" si="1291"/>
        <v>#N/A</v>
      </c>
    </row>
    <row r="13655" spans="1:13" hidden="1">
      <c r="A13655" s="1" t="s">
        <v>84408</v>
      </c>
      <c r="B13655" s="1">
        <v>20150309</v>
      </c>
      <c r="C13655" s="2">
        <v>0</v>
      </c>
      <c r="D13655" s="1" t="s">
        <v>84409</v>
      </c>
      <c r="E13655" t="str">
        <f t="shared" si="1290"/>
        <v>2015-03-09</v>
      </c>
      <c r="F13655" t="e">
        <f>VLOOKUP(D13655,dbo.Sales1!$B$2:$C$33752, 2, FALSE)</f>
        <v>#N/A</v>
      </c>
      <c r="G13655" t="e">
        <f t="shared" si="1291"/>
        <v>#N/A</v>
      </c>
    </row>
    <row r="13656" spans="1:13" hidden="1">
      <c r="A13656" s="1" t="s">
        <v>84410</v>
      </c>
      <c r="B13656" s="1">
        <v>20150408</v>
      </c>
      <c r="C13656" s="2">
        <v>2361.4899999999998</v>
      </c>
      <c r="D13656" s="1" t="s">
        <v>84411</v>
      </c>
      <c r="E13656" t="str">
        <f t="shared" si="1290"/>
        <v>2015-04-08</v>
      </c>
      <c r="F13656" t="e">
        <f>VLOOKUP(D13656,dbo.Sales1!$B$2:$C$33752, 2, FALSE)</f>
        <v>#N/A</v>
      </c>
      <c r="G13656" t="e">
        <f t="shared" si="1291"/>
        <v>#N/A</v>
      </c>
    </row>
    <row r="13657" spans="1:13" hidden="1">
      <c r="A13657" s="1" t="s">
        <v>84412</v>
      </c>
      <c r="B13657" s="1">
        <v>20150331</v>
      </c>
      <c r="C13657" s="2">
        <v>1655.38</v>
      </c>
      <c r="D13657" s="1" t="s">
        <v>84413</v>
      </c>
      <c r="E13657" t="str">
        <f t="shared" si="1290"/>
        <v>2015-03-31</v>
      </c>
      <c r="F13657" t="e">
        <f>VLOOKUP(D13657,dbo.Sales1!$B$2:$C$33752, 2, FALSE)</f>
        <v>#N/A</v>
      </c>
      <c r="G13657" t="e">
        <f t="shared" si="1291"/>
        <v>#N/A</v>
      </c>
    </row>
    <row r="13658" spans="1:13" hidden="1">
      <c r="A13658" s="1" t="s">
        <v>84414</v>
      </c>
      <c r="B13658" s="1">
        <v>20150526</v>
      </c>
      <c r="C13658" s="2">
        <v>905.15</v>
      </c>
      <c r="D13658" s="1" t="s">
        <v>84415</v>
      </c>
      <c r="E13658" t="str">
        <f t="shared" si="1290"/>
        <v>2015-05-26</v>
      </c>
      <c r="F13658" t="e">
        <f>VLOOKUP(D13658,dbo.Sales1!$B$2:$C$33752, 2, FALSE)</f>
        <v>#N/A</v>
      </c>
      <c r="G13658" t="e">
        <f t="shared" si="1291"/>
        <v>#N/A</v>
      </c>
    </row>
    <row r="13659" spans="1:13" hidden="1">
      <c r="A13659" s="1" t="s">
        <v>84414</v>
      </c>
      <c r="B13659" s="1">
        <v>20151020</v>
      </c>
      <c r="C13659" s="2">
        <v>905.15</v>
      </c>
      <c r="D13659" s="1" t="s">
        <v>84415</v>
      </c>
      <c r="E13659" t="str">
        <f t="shared" si="1290"/>
        <v>2015-10-20</v>
      </c>
      <c r="F13659" t="e">
        <f>VLOOKUP(D13659,dbo.Sales1!$B$2:$C$33752, 2, FALSE)</f>
        <v>#N/A</v>
      </c>
      <c r="G13659" t="e">
        <f t="shared" si="1291"/>
        <v>#N/A</v>
      </c>
    </row>
    <row r="13660" spans="1:13" hidden="1">
      <c r="A13660" s="1" t="s">
        <v>84416</v>
      </c>
      <c r="B13660" s="1">
        <v>20150418</v>
      </c>
      <c r="C13660" s="2">
        <v>769.56</v>
      </c>
      <c r="D13660" s="1" t="s">
        <v>84417</v>
      </c>
      <c r="E13660" t="str">
        <f t="shared" si="1290"/>
        <v>2015-04-18</v>
      </c>
      <c r="F13660" t="e">
        <f>VLOOKUP(D13660,dbo.Sales1!$B$2:$C$33752, 2, FALSE)</f>
        <v>#N/A</v>
      </c>
      <c r="G13660" t="e">
        <f t="shared" si="1291"/>
        <v>#N/A</v>
      </c>
    </row>
    <row r="13661" spans="1:13" hidden="1">
      <c r="A13661" s="1" t="s">
        <v>84418</v>
      </c>
      <c r="B13661" s="1">
        <v>20150210</v>
      </c>
      <c r="C13661" s="2">
        <v>509.42</v>
      </c>
      <c r="D13661" s="1" t="s">
        <v>84419</v>
      </c>
      <c r="E13661" t="str">
        <f t="shared" si="1290"/>
        <v>2015-02-10</v>
      </c>
      <c r="F13661" t="e">
        <f>VLOOKUP(D13661,dbo.Sales1!$B$2:$C$33752, 2, FALSE)</f>
        <v>#N/A</v>
      </c>
      <c r="G13661" t="e">
        <f t="shared" si="1291"/>
        <v>#N/A</v>
      </c>
    </row>
    <row r="13662" spans="1:13" hidden="1">
      <c r="A13662" s="1" t="s">
        <v>84420</v>
      </c>
      <c r="B13662" s="1">
        <v>20160520</v>
      </c>
      <c r="C13662" s="2">
        <v>1010.95</v>
      </c>
      <c r="D13662" s="1" t="s">
        <v>84421</v>
      </c>
      <c r="E13662" t="str">
        <f t="shared" si="1290"/>
        <v>2016-05-20</v>
      </c>
      <c r="F13662" t="e">
        <f>VLOOKUP(D13662,dbo.Sales1!$B$2:$C$33752, 2, FALSE)</f>
        <v>#N/A</v>
      </c>
      <c r="G13662" t="e">
        <f t="shared" si="1291"/>
        <v>#N/A</v>
      </c>
    </row>
    <row r="13663" spans="1:13" hidden="1">
      <c r="A13663" s="1" t="s">
        <v>84422</v>
      </c>
      <c r="B13663" s="1">
        <v>20150509</v>
      </c>
      <c r="C13663" s="2">
        <v>150.24</v>
      </c>
      <c r="D13663" s="1" t="s">
        <v>84423</v>
      </c>
      <c r="E13663" t="str">
        <f t="shared" si="1290"/>
        <v>2015-05-09</v>
      </c>
      <c r="F13663" t="e">
        <f>VLOOKUP(D13663,dbo.Sales1!$B$2:$C$33752, 2, FALSE)</f>
        <v>#N/A</v>
      </c>
      <c r="G13663" t="e">
        <f t="shared" si="1291"/>
        <v>#N/A</v>
      </c>
    </row>
    <row r="13664" spans="1:13" hidden="1">
      <c r="A13664" s="1" t="s">
        <v>84422</v>
      </c>
      <c r="B13664" s="1">
        <v>20150509</v>
      </c>
      <c r="C13664" s="2">
        <v>238.9</v>
      </c>
      <c r="D13664" s="1" t="s">
        <v>84424</v>
      </c>
      <c r="E13664" t="str">
        <f t="shared" si="1290"/>
        <v>2015-05-09</v>
      </c>
      <c r="F13664" t="e">
        <f>VLOOKUP(D13664,dbo.Sales1!$B$2:$C$33752, 2, FALSE)</f>
        <v>#N/A</v>
      </c>
      <c r="G13664" t="e">
        <f t="shared" si="1291"/>
        <v>#N/A</v>
      </c>
    </row>
    <row r="13665" spans="1:13" hidden="1">
      <c r="A13665" s="1" t="s">
        <v>84425</v>
      </c>
      <c r="B13665" s="1">
        <v>20150412</v>
      </c>
      <c r="C13665" s="2">
        <v>300.24</v>
      </c>
      <c r="D13665" s="1" t="s">
        <v>84426</v>
      </c>
      <c r="E13665" t="str">
        <f t="shared" si="1290"/>
        <v>2015-04-12</v>
      </c>
      <c r="F13665" t="e">
        <f>VLOOKUP(D13665,dbo.Sales1!$B$2:$C$33752, 2, FALSE)</f>
        <v>#N/A</v>
      </c>
      <c r="G13665" t="e">
        <f t="shared" si="1291"/>
        <v>#N/A</v>
      </c>
    </row>
    <row r="13666" spans="1:13" hidden="1">
      <c r="A13666" s="1" t="s">
        <v>84427</v>
      </c>
      <c r="B13666" s="1">
        <v>20150601</v>
      </c>
      <c r="C13666" s="2">
        <v>2027.97</v>
      </c>
      <c r="D13666" s="1" t="s">
        <v>84428</v>
      </c>
      <c r="E13666" t="str">
        <f t="shared" si="1290"/>
        <v>2015-06-01</v>
      </c>
      <c r="F13666" t="e">
        <f>VLOOKUP(D13666,dbo.Sales1!$B$2:$C$33752, 2, FALSE)</f>
        <v>#N/A</v>
      </c>
      <c r="G13666" t="e">
        <f t="shared" si="1291"/>
        <v>#N/A</v>
      </c>
    </row>
    <row r="13667" spans="1:13" hidden="1">
      <c r="A13667" s="1" t="s">
        <v>84429</v>
      </c>
      <c r="B13667" s="1">
        <v>20150606</v>
      </c>
      <c r="C13667" s="2">
        <v>108</v>
      </c>
      <c r="D13667" s="1" t="s">
        <v>84430</v>
      </c>
      <c r="E13667" t="str">
        <f t="shared" si="1290"/>
        <v>2015-06-06</v>
      </c>
      <c r="F13667" t="e">
        <f>VLOOKUP(D13667,dbo.Sales1!$B$2:$C$33752, 2, FALSE)</f>
        <v>#N/A</v>
      </c>
      <c r="G13667" t="e">
        <f t="shared" si="1291"/>
        <v>#N/A</v>
      </c>
    </row>
    <row r="13668" spans="1:13">
      <c r="A13668" s="1" t="s">
        <v>44981</v>
      </c>
      <c r="B13668" s="1">
        <v>20150115</v>
      </c>
      <c r="C13668" s="2">
        <v>674.35</v>
      </c>
      <c r="D13668" s="1" t="s">
        <v>1016</v>
      </c>
      <c r="E13668" t="str">
        <f t="shared" si="1290"/>
        <v>2015-01-15</v>
      </c>
      <c r="F13668" s="11">
        <f>VLOOKUP(D13668,dbo.Sales1!$B$2:$C$33752, 2, FALSE)</f>
        <v>2105.64</v>
      </c>
      <c r="G13668">
        <f t="shared" si="1291"/>
        <v>0</v>
      </c>
      <c r="H13668">
        <f>C13668/F13668</f>
        <v>0.32025892365266623</v>
      </c>
      <c r="I13668" t="str">
        <f>VLOOKUP(D13668,dbo.Sales1!$B$2:$E$33752,4,0)</f>
        <v>2015-01-08</v>
      </c>
      <c r="J13668">
        <f>_xlfn.DAYS(E13668,I13668)</f>
        <v>7</v>
      </c>
      <c r="K13668">
        <f>IF(J13668&lt;=7,1,0)</f>
        <v>1</v>
      </c>
      <c r="L13668" s="11">
        <f>F13668-C13668</f>
        <v>1431.29</v>
      </c>
      <c r="M13668" s="11"/>
    </row>
    <row r="13669" spans="1:13" hidden="1">
      <c r="A13669" s="1" t="s">
        <v>84431</v>
      </c>
      <c r="B13669" s="1">
        <v>20151221</v>
      </c>
      <c r="C13669" s="2">
        <v>1999.83</v>
      </c>
      <c r="D13669" s="1" t="s">
        <v>84432</v>
      </c>
      <c r="E13669" t="str">
        <f t="shared" si="1290"/>
        <v>2015-12-21</v>
      </c>
      <c r="F13669" t="e">
        <f>VLOOKUP(D13669,dbo.Sales1!$B$2:$C$33752, 2, FALSE)</f>
        <v>#N/A</v>
      </c>
      <c r="G13669" t="e">
        <f t="shared" si="1291"/>
        <v>#N/A</v>
      </c>
    </row>
    <row r="13670" spans="1:13" hidden="1">
      <c r="A13670" s="1" t="s">
        <v>84433</v>
      </c>
      <c r="B13670" s="1">
        <v>20150417</v>
      </c>
      <c r="C13670" s="2">
        <v>370.98</v>
      </c>
      <c r="D13670" s="1" t="s">
        <v>84434</v>
      </c>
      <c r="E13670" t="str">
        <f t="shared" si="1290"/>
        <v>2015-04-17</v>
      </c>
      <c r="F13670" t="e">
        <f>VLOOKUP(D13670,dbo.Sales1!$B$2:$C$33752, 2, FALSE)</f>
        <v>#N/A</v>
      </c>
      <c r="G13670" t="e">
        <f t="shared" si="1291"/>
        <v>#N/A</v>
      </c>
    </row>
    <row r="13671" spans="1:13" hidden="1">
      <c r="A13671" s="1" t="s">
        <v>84435</v>
      </c>
      <c r="B13671" s="1">
        <v>20150408</v>
      </c>
      <c r="C13671" s="2">
        <v>367.18</v>
      </c>
      <c r="D13671" s="1" t="s">
        <v>84436</v>
      </c>
      <c r="E13671" t="str">
        <f t="shared" si="1290"/>
        <v>2015-04-08</v>
      </c>
      <c r="F13671" t="e">
        <f>VLOOKUP(D13671,dbo.Sales1!$B$2:$C$33752, 2, FALSE)</f>
        <v>#N/A</v>
      </c>
      <c r="G13671" t="e">
        <f t="shared" si="1291"/>
        <v>#N/A</v>
      </c>
    </row>
    <row r="13672" spans="1:13" hidden="1">
      <c r="A13672" s="1" t="s">
        <v>84437</v>
      </c>
      <c r="B13672" s="1">
        <v>20151112</v>
      </c>
      <c r="C13672" s="2">
        <v>1531.44</v>
      </c>
      <c r="D13672" s="1" t="s">
        <v>84438</v>
      </c>
      <c r="E13672" t="str">
        <f t="shared" si="1290"/>
        <v>2015-11-12</v>
      </c>
      <c r="F13672" t="e">
        <f>VLOOKUP(D13672,dbo.Sales1!$B$2:$C$33752, 2, FALSE)</f>
        <v>#N/A</v>
      </c>
      <c r="G13672" t="e">
        <f t="shared" si="1291"/>
        <v>#N/A</v>
      </c>
    </row>
    <row r="13673" spans="1:13" hidden="1">
      <c r="A13673" s="1" t="s">
        <v>84439</v>
      </c>
      <c r="B13673" s="1">
        <v>20150612</v>
      </c>
      <c r="C13673" s="2">
        <v>76.5</v>
      </c>
      <c r="D13673" s="1" t="s">
        <v>84440</v>
      </c>
      <c r="E13673" t="str">
        <f t="shared" si="1290"/>
        <v>2015-06-12</v>
      </c>
      <c r="F13673" t="e">
        <f>VLOOKUP(D13673,dbo.Sales1!$B$2:$C$33752, 2, FALSE)</f>
        <v>#N/A</v>
      </c>
      <c r="G13673" t="e">
        <f t="shared" si="1291"/>
        <v>#N/A</v>
      </c>
    </row>
    <row r="13674" spans="1:13" hidden="1">
      <c r="A13674" s="1" t="s">
        <v>84441</v>
      </c>
      <c r="B13674" s="1">
        <v>20150501</v>
      </c>
      <c r="C13674" s="2">
        <v>1147.3900000000001</v>
      </c>
      <c r="D13674" s="1" t="s">
        <v>84442</v>
      </c>
      <c r="E13674" t="str">
        <f t="shared" si="1290"/>
        <v>2015-05-01</v>
      </c>
      <c r="F13674" t="e">
        <f>VLOOKUP(D13674,dbo.Sales1!$B$2:$C$33752, 2, FALSE)</f>
        <v>#N/A</v>
      </c>
      <c r="G13674" t="e">
        <f t="shared" si="1291"/>
        <v>#N/A</v>
      </c>
    </row>
    <row r="13675" spans="1:13" hidden="1">
      <c r="A13675" s="1" t="s">
        <v>84441</v>
      </c>
      <c r="B13675" s="1">
        <v>20150501</v>
      </c>
      <c r="C13675" s="2">
        <v>297.33999999999997</v>
      </c>
      <c r="D13675" s="1" t="s">
        <v>84442</v>
      </c>
      <c r="E13675" t="str">
        <f t="shared" si="1290"/>
        <v>2015-05-01</v>
      </c>
      <c r="F13675" t="e">
        <f>VLOOKUP(D13675,dbo.Sales1!$B$2:$C$33752, 2, FALSE)</f>
        <v>#N/A</v>
      </c>
      <c r="G13675" t="e">
        <f t="shared" si="1291"/>
        <v>#N/A</v>
      </c>
    </row>
    <row r="13676" spans="1:13" hidden="1">
      <c r="A13676" s="1" t="s">
        <v>84443</v>
      </c>
      <c r="B13676" s="1">
        <v>20150604</v>
      </c>
      <c r="C13676" s="2">
        <v>313.95</v>
      </c>
      <c r="D13676" s="1" t="s">
        <v>84444</v>
      </c>
      <c r="E13676" t="str">
        <f t="shared" si="1290"/>
        <v>2015-06-04</v>
      </c>
      <c r="F13676" t="e">
        <f>VLOOKUP(D13676,dbo.Sales1!$B$2:$C$33752, 2, FALSE)</f>
        <v>#N/A</v>
      </c>
      <c r="G13676" t="e">
        <f t="shared" si="1291"/>
        <v>#N/A</v>
      </c>
    </row>
    <row r="13677" spans="1:13">
      <c r="A13677" s="1" t="s">
        <v>2629</v>
      </c>
      <c r="B13677" s="1">
        <v>20150115</v>
      </c>
      <c r="C13677" s="2">
        <v>1675.36</v>
      </c>
      <c r="D13677" s="1" t="s">
        <v>37</v>
      </c>
      <c r="E13677" t="str">
        <f t="shared" si="1290"/>
        <v>2015-01-15</v>
      </c>
      <c r="F13677" s="11">
        <f>VLOOKUP(D13677,dbo.Sales1!$B$2:$C$33752, 2, FALSE)</f>
        <v>4764.32</v>
      </c>
      <c r="G13677">
        <f t="shared" si="1291"/>
        <v>0</v>
      </c>
      <c r="H13677">
        <f t="shared" ref="H13677:H13678" si="1296">C13677/F13677</f>
        <v>0.35164724451758067</v>
      </c>
      <c r="I13677" t="str">
        <f>VLOOKUP(D13677,dbo.Sales1!$B$2:$E$33752,4,0)</f>
        <v>2015-01-08</v>
      </c>
      <c r="J13677">
        <f t="shared" ref="J13677:J13678" si="1297">_xlfn.DAYS(E13677,I13677)</f>
        <v>7</v>
      </c>
      <c r="K13677">
        <f t="shared" ref="K13677:K13678" si="1298">IF(J13677&lt;=7,1,0)</f>
        <v>1</v>
      </c>
      <c r="L13677" s="11">
        <f t="shared" ref="L13677:L13678" si="1299">F13677-C13677</f>
        <v>3088.96</v>
      </c>
      <c r="M13677" s="11"/>
    </row>
    <row r="13678" spans="1:13">
      <c r="A13678" s="1" t="s">
        <v>50381</v>
      </c>
      <c r="B13678" s="1">
        <v>20150113</v>
      </c>
      <c r="C13678" s="2">
        <v>320.44</v>
      </c>
      <c r="D13678" s="1" t="s">
        <v>1137</v>
      </c>
      <c r="E13678" t="str">
        <f t="shared" si="1290"/>
        <v>2015-01-13</v>
      </c>
      <c r="F13678" s="11">
        <f>VLOOKUP(D13678,dbo.Sales1!$B$2:$C$33752, 2, FALSE)</f>
        <v>320.44</v>
      </c>
      <c r="G13678">
        <f t="shared" si="1291"/>
        <v>1</v>
      </c>
      <c r="H13678">
        <f t="shared" si="1296"/>
        <v>1</v>
      </c>
      <c r="I13678" t="str">
        <f>VLOOKUP(D13678,dbo.Sales1!$B$2:$E$33752,4,0)</f>
        <v>2015-01-13</v>
      </c>
      <c r="J13678">
        <f t="shared" si="1297"/>
        <v>0</v>
      </c>
      <c r="K13678">
        <f t="shared" si="1298"/>
        <v>1</v>
      </c>
      <c r="L13678" s="11">
        <f t="shared" si="1299"/>
        <v>0</v>
      </c>
      <c r="M13678" s="11"/>
    </row>
    <row r="13679" spans="1:13" hidden="1">
      <c r="A13679" s="1" t="s">
        <v>84445</v>
      </c>
      <c r="B13679" s="1">
        <v>20150407</v>
      </c>
      <c r="C13679" s="2">
        <v>1238.45</v>
      </c>
      <c r="D13679" s="1" t="s">
        <v>84446</v>
      </c>
      <c r="E13679" t="str">
        <f t="shared" si="1290"/>
        <v>2015-04-07</v>
      </c>
      <c r="F13679" t="e">
        <f>VLOOKUP(D13679,dbo.Sales1!$B$2:$C$33752, 2, FALSE)</f>
        <v>#N/A</v>
      </c>
      <c r="G13679" t="e">
        <f t="shared" si="1291"/>
        <v>#N/A</v>
      </c>
    </row>
    <row r="13680" spans="1:13" hidden="1">
      <c r="A13680" s="1" t="s">
        <v>84447</v>
      </c>
      <c r="B13680" s="1">
        <v>20150416</v>
      </c>
      <c r="C13680" s="2">
        <v>170.13</v>
      </c>
      <c r="D13680" s="1" t="s">
        <v>84448</v>
      </c>
      <c r="E13680" t="str">
        <f t="shared" si="1290"/>
        <v>2015-04-16</v>
      </c>
      <c r="F13680" t="e">
        <f>VLOOKUP(D13680,dbo.Sales1!$B$2:$C$33752, 2, FALSE)</f>
        <v>#N/A</v>
      </c>
      <c r="G13680" t="e">
        <f t="shared" si="1291"/>
        <v>#N/A</v>
      </c>
    </row>
    <row r="13681" spans="1:13" hidden="1">
      <c r="A13681" s="1" t="s">
        <v>84449</v>
      </c>
      <c r="B13681" s="1">
        <v>20150406</v>
      </c>
      <c r="C13681" s="2">
        <v>0</v>
      </c>
      <c r="D13681" s="1" t="s">
        <v>84450</v>
      </c>
      <c r="E13681" t="str">
        <f t="shared" si="1290"/>
        <v>2015-04-06</v>
      </c>
      <c r="F13681" t="e">
        <f>VLOOKUP(D13681,dbo.Sales1!$B$2:$C$33752, 2, FALSE)</f>
        <v>#N/A</v>
      </c>
      <c r="G13681" t="e">
        <f t="shared" si="1291"/>
        <v>#N/A</v>
      </c>
    </row>
    <row r="13682" spans="1:13" hidden="1">
      <c r="A13682" s="1" t="s">
        <v>84449</v>
      </c>
      <c r="B13682" s="1">
        <v>20150407</v>
      </c>
      <c r="C13682" s="2">
        <v>321</v>
      </c>
      <c r="D13682" s="1" t="s">
        <v>84450</v>
      </c>
      <c r="E13682" t="str">
        <f t="shared" si="1290"/>
        <v>2015-04-07</v>
      </c>
      <c r="F13682" t="e">
        <f>VLOOKUP(D13682,dbo.Sales1!$B$2:$C$33752, 2, FALSE)</f>
        <v>#N/A</v>
      </c>
      <c r="G13682" t="e">
        <f t="shared" si="1291"/>
        <v>#N/A</v>
      </c>
    </row>
    <row r="13683" spans="1:13" hidden="1">
      <c r="A13683" s="1" t="s">
        <v>84449</v>
      </c>
      <c r="B13683" s="1">
        <v>20150407</v>
      </c>
      <c r="C13683" s="2">
        <v>85.55</v>
      </c>
      <c r="D13683" s="1" t="s">
        <v>84450</v>
      </c>
      <c r="E13683" t="str">
        <f t="shared" si="1290"/>
        <v>2015-04-07</v>
      </c>
      <c r="F13683" t="e">
        <f>VLOOKUP(D13683,dbo.Sales1!$B$2:$C$33752, 2, FALSE)</f>
        <v>#N/A</v>
      </c>
      <c r="G13683" t="e">
        <f t="shared" si="1291"/>
        <v>#N/A</v>
      </c>
    </row>
    <row r="13684" spans="1:13" hidden="1">
      <c r="A13684" s="1" t="s">
        <v>84451</v>
      </c>
      <c r="B13684" s="1">
        <v>20150609</v>
      </c>
      <c r="C13684" s="2">
        <v>240.75</v>
      </c>
      <c r="D13684" s="1" t="s">
        <v>84452</v>
      </c>
      <c r="E13684" t="str">
        <f t="shared" si="1290"/>
        <v>2015-06-09</v>
      </c>
      <c r="F13684" t="e">
        <f>VLOOKUP(D13684,dbo.Sales1!$B$2:$C$33752, 2, FALSE)</f>
        <v>#N/A</v>
      </c>
      <c r="G13684" t="e">
        <f t="shared" si="1291"/>
        <v>#N/A</v>
      </c>
    </row>
    <row r="13685" spans="1:13" hidden="1">
      <c r="A13685" s="1" t="s">
        <v>84453</v>
      </c>
      <c r="B13685" s="1">
        <v>20150224</v>
      </c>
      <c r="C13685" s="2">
        <v>904.14</v>
      </c>
      <c r="D13685" s="1" t="s">
        <v>84454</v>
      </c>
      <c r="E13685" t="str">
        <f t="shared" si="1290"/>
        <v>2015-02-24</v>
      </c>
      <c r="F13685" t="e">
        <f>VLOOKUP(D13685,dbo.Sales1!$B$2:$C$33752, 2, FALSE)</f>
        <v>#N/A</v>
      </c>
      <c r="G13685" t="e">
        <f t="shared" si="1291"/>
        <v>#N/A</v>
      </c>
    </row>
    <row r="13686" spans="1:13" hidden="1">
      <c r="A13686" s="1" t="s">
        <v>84455</v>
      </c>
      <c r="B13686" s="1">
        <v>20160107</v>
      </c>
      <c r="C13686" s="2">
        <v>188.69</v>
      </c>
      <c r="D13686" s="1" t="s">
        <v>84456</v>
      </c>
      <c r="E13686" t="str">
        <f t="shared" si="1290"/>
        <v>2016-01-07</v>
      </c>
      <c r="F13686" t="e">
        <f>VLOOKUP(D13686,dbo.Sales1!$B$2:$C$33752, 2, FALSE)</f>
        <v>#N/A</v>
      </c>
      <c r="G13686" t="e">
        <f t="shared" si="1291"/>
        <v>#N/A</v>
      </c>
    </row>
    <row r="13687" spans="1:13" hidden="1">
      <c r="A13687" s="1" t="s">
        <v>84455</v>
      </c>
      <c r="B13687" s="1">
        <v>20160107</v>
      </c>
      <c r="C13687" s="2">
        <v>706.63</v>
      </c>
      <c r="D13687" s="1" t="s">
        <v>84456</v>
      </c>
      <c r="E13687" t="str">
        <f t="shared" si="1290"/>
        <v>2016-01-07</v>
      </c>
      <c r="F13687" t="e">
        <f>VLOOKUP(D13687,dbo.Sales1!$B$2:$C$33752, 2, FALSE)</f>
        <v>#N/A</v>
      </c>
      <c r="G13687" t="e">
        <f t="shared" si="1291"/>
        <v>#N/A</v>
      </c>
    </row>
    <row r="13688" spans="1:13">
      <c r="A13688" s="1" t="s">
        <v>40238</v>
      </c>
      <c r="B13688" s="1">
        <v>20150114</v>
      </c>
      <c r="C13688" s="2">
        <v>106.35</v>
      </c>
      <c r="D13688" s="1" t="s">
        <v>918</v>
      </c>
      <c r="E13688" t="str">
        <f t="shared" si="1290"/>
        <v>2015-01-14</v>
      </c>
      <c r="F13688" s="11">
        <f>VLOOKUP(D13688,dbo.Sales1!$B$2:$C$33752, 2, FALSE)</f>
        <v>956.03</v>
      </c>
      <c r="G13688">
        <f t="shared" si="1291"/>
        <v>0</v>
      </c>
      <c r="H13688">
        <f t="shared" ref="H13688:H13691" si="1300">C13688/F13688</f>
        <v>0.11124127903936068</v>
      </c>
      <c r="I13688" t="str">
        <f>VLOOKUP(D13688,dbo.Sales1!$B$2:$E$33752,4,0)</f>
        <v>2015-01-13</v>
      </c>
      <c r="J13688">
        <f t="shared" ref="J13688:J13691" si="1301">_xlfn.DAYS(E13688,I13688)</f>
        <v>1</v>
      </c>
      <c r="K13688">
        <f t="shared" ref="K13688:K13691" si="1302">IF(J13688&lt;=7,1,0)</f>
        <v>1</v>
      </c>
      <c r="L13688" s="11">
        <f t="shared" ref="L13688:L13691" si="1303">F13688-C13688</f>
        <v>849.68</v>
      </c>
      <c r="M13688" s="11"/>
    </row>
    <row r="13689" spans="1:13">
      <c r="A13689" s="1" t="s">
        <v>40238</v>
      </c>
      <c r="B13689" s="1">
        <v>20150116</v>
      </c>
      <c r="C13689" s="2">
        <v>106.35</v>
      </c>
      <c r="D13689" s="1" t="s">
        <v>919</v>
      </c>
      <c r="E13689" t="str">
        <f t="shared" si="1290"/>
        <v>2015-01-16</v>
      </c>
      <c r="F13689" s="11">
        <f>VLOOKUP(D13689,dbo.Sales1!$B$2:$C$33752, 2, FALSE)</f>
        <v>106.35</v>
      </c>
      <c r="G13689">
        <f t="shared" si="1291"/>
        <v>1</v>
      </c>
      <c r="H13689">
        <f t="shared" si="1300"/>
        <v>1</v>
      </c>
      <c r="I13689" t="str">
        <f>VLOOKUP(D13689,dbo.Sales1!$B$2:$E$33752,4,0)</f>
        <v>2015-01-14</v>
      </c>
      <c r="J13689">
        <f t="shared" si="1301"/>
        <v>2</v>
      </c>
      <c r="K13689">
        <f t="shared" si="1302"/>
        <v>1</v>
      </c>
      <c r="L13689" s="11">
        <f t="shared" si="1303"/>
        <v>0</v>
      </c>
      <c r="M13689" s="11"/>
    </row>
    <row r="13690" spans="1:13">
      <c r="A13690" s="1" t="s">
        <v>40238</v>
      </c>
      <c r="B13690" s="1">
        <v>20160820</v>
      </c>
      <c r="C13690" s="2">
        <v>743.39</v>
      </c>
      <c r="D13690" s="1" t="s">
        <v>918</v>
      </c>
      <c r="E13690" t="str">
        <f t="shared" si="1290"/>
        <v>2016-08-20</v>
      </c>
      <c r="F13690" s="11">
        <f>VLOOKUP(D13690,dbo.Sales1!$B$2:$C$33752, 2, FALSE)</f>
        <v>956.03</v>
      </c>
      <c r="G13690">
        <f t="shared" si="1291"/>
        <v>0</v>
      </c>
      <c r="H13690">
        <f t="shared" si="1300"/>
        <v>0.77758020145811324</v>
      </c>
      <c r="I13690" t="str">
        <f>VLOOKUP(D13690,dbo.Sales1!$B$2:$E$33752,4,0)</f>
        <v>2015-01-13</v>
      </c>
      <c r="J13690">
        <f t="shared" si="1301"/>
        <v>585</v>
      </c>
      <c r="K13690">
        <f t="shared" si="1302"/>
        <v>0</v>
      </c>
      <c r="L13690" s="11">
        <f t="shared" si="1303"/>
        <v>212.64</v>
      </c>
      <c r="M13690" s="11"/>
    </row>
    <row r="13691" spans="1:13">
      <c r="A13691" s="1" t="s">
        <v>31460</v>
      </c>
      <c r="B13691" s="1">
        <v>20150107</v>
      </c>
      <c r="C13691" s="2">
        <v>130.26</v>
      </c>
      <c r="D13691" s="1" t="s">
        <v>696</v>
      </c>
      <c r="E13691" t="str">
        <f t="shared" si="1290"/>
        <v>2015-01-07</v>
      </c>
      <c r="F13691" s="11">
        <f>VLOOKUP(D13691,dbo.Sales1!$B$2:$C$33752, 2, FALSE)</f>
        <v>1195.03</v>
      </c>
      <c r="G13691">
        <f t="shared" si="1291"/>
        <v>0</v>
      </c>
      <c r="H13691">
        <f t="shared" si="1300"/>
        <v>0.10900144766240177</v>
      </c>
      <c r="I13691" t="str">
        <f>VLOOKUP(D13691,dbo.Sales1!$B$2:$E$33752,4,0)</f>
        <v>2015-01-02</v>
      </c>
      <c r="J13691">
        <f t="shared" si="1301"/>
        <v>5</v>
      </c>
      <c r="K13691">
        <f t="shared" si="1302"/>
        <v>1</v>
      </c>
      <c r="L13691" s="11">
        <f t="shared" si="1303"/>
        <v>1064.77</v>
      </c>
      <c r="M13691" s="11"/>
    </row>
    <row r="13692" spans="1:13" hidden="1">
      <c r="A13692" s="1" t="s">
        <v>84457</v>
      </c>
      <c r="B13692" s="1">
        <v>20150306</v>
      </c>
      <c r="C13692" s="2">
        <v>530.36</v>
      </c>
      <c r="D13692" s="1" t="s">
        <v>84458</v>
      </c>
      <c r="E13692" t="str">
        <f t="shared" si="1290"/>
        <v>2015-03-06</v>
      </c>
      <c r="F13692" t="e">
        <f>VLOOKUP(D13692,dbo.Sales1!$B$2:$C$33752, 2, FALSE)</f>
        <v>#N/A</v>
      </c>
      <c r="G13692" t="e">
        <f t="shared" si="1291"/>
        <v>#N/A</v>
      </c>
    </row>
    <row r="13693" spans="1:13" hidden="1">
      <c r="A13693" s="1" t="s">
        <v>84459</v>
      </c>
      <c r="B13693" s="1">
        <v>20150202</v>
      </c>
      <c r="C13693" s="2">
        <v>739.11</v>
      </c>
      <c r="D13693" s="1" t="s">
        <v>84460</v>
      </c>
      <c r="E13693" t="str">
        <f t="shared" si="1290"/>
        <v>2015-02-02</v>
      </c>
      <c r="F13693" t="e">
        <f>VLOOKUP(D13693,dbo.Sales1!$B$2:$C$33752, 2, FALSE)</f>
        <v>#N/A</v>
      </c>
      <c r="G13693" t="e">
        <f t="shared" si="1291"/>
        <v>#N/A</v>
      </c>
    </row>
    <row r="13694" spans="1:13" hidden="1">
      <c r="A13694" s="1" t="s">
        <v>84461</v>
      </c>
      <c r="B13694" s="1">
        <v>20150422</v>
      </c>
      <c r="C13694" s="2">
        <v>1546.53</v>
      </c>
      <c r="D13694" s="1" t="s">
        <v>84462</v>
      </c>
      <c r="E13694" t="str">
        <f t="shared" si="1290"/>
        <v>2015-04-22</v>
      </c>
      <c r="F13694" t="e">
        <f>VLOOKUP(D13694,dbo.Sales1!$B$2:$C$33752, 2, FALSE)</f>
        <v>#N/A</v>
      </c>
      <c r="G13694" t="e">
        <f t="shared" si="1291"/>
        <v>#N/A</v>
      </c>
    </row>
    <row r="13695" spans="1:13" hidden="1">
      <c r="A13695" s="1" t="s">
        <v>84463</v>
      </c>
      <c r="B13695" s="1">
        <v>20150212</v>
      </c>
      <c r="C13695" s="2">
        <v>60</v>
      </c>
      <c r="D13695" s="1" t="s">
        <v>84464</v>
      </c>
      <c r="E13695" t="str">
        <f t="shared" si="1290"/>
        <v>2015-02-12</v>
      </c>
      <c r="F13695" t="e">
        <f>VLOOKUP(D13695,dbo.Sales1!$B$2:$C$33752, 2, FALSE)</f>
        <v>#N/A</v>
      </c>
      <c r="G13695" t="e">
        <f t="shared" si="1291"/>
        <v>#N/A</v>
      </c>
    </row>
    <row r="13696" spans="1:13" hidden="1">
      <c r="A13696" s="1" t="s">
        <v>84465</v>
      </c>
      <c r="B13696" s="1">
        <v>20150521</v>
      </c>
      <c r="C13696" s="2">
        <v>337.08</v>
      </c>
      <c r="D13696" s="1" t="s">
        <v>84466</v>
      </c>
      <c r="E13696" t="str">
        <f t="shared" si="1290"/>
        <v>2015-05-21</v>
      </c>
      <c r="F13696" t="e">
        <f>VLOOKUP(D13696,dbo.Sales1!$B$2:$C$33752, 2, FALSE)</f>
        <v>#N/A</v>
      </c>
      <c r="G13696" t="e">
        <f t="shared" si="1291"/>
        <v>#N/A</v>
      </c>
    </row>
    <row r="13697" spans="1:13" hidden="1">
      <c r="A13697" s="1" t="s">
        <v>84467</v>
      </c>
      <c r="B13697" s="1">
        <v>20150524</v>
      </c>
      <c r="C13697" s="2">
        <v>91.6</v>
      </c>
      <c r="D13697" s="1" t="s">
        <v>84468</v>
      </c>
      <c r="E13697" t="str">
        <f t="shared" si="1290"/>
        <v>2015-05-24</v>
      </c>
      <c r="F13697" t="e">
        <f>VLOOKUP(D13697,dbo.Sales1!$B$2:$C$33752, 2, FALSE)</f>
        <v>#N/A</v>
      </c>
      <c r="G13697" t="e">
        <f t="shared" si="1291"/>
        <v>#N/A</v>
      </c>
    </row>
    <row r="13698" spans="1:13" hidden="1">
      <c r="A13698" s="1" t="s">
        <v>84469</v>
      </c>
      <c r="B13698" s="1">
        <v>20150407</v>
      </c>
      <c r="C13698" s="2">
        <v>243.4</v>
      </c>
      <c r="D13698" s="1" t="s">
        <v>84470</v>
      </c>
      <c r="E13698" t="str">
        <f t="shared" si="1290"/>
        <v>2015-04-07</v>
      </c>
      <c r="F13698" t="e">
        <f>VLOOKUP(D13698,dbo.Sales1!$B$2:$C$33752, 2, FALSE)</f>
        <v>#N/A</v>
      </c>
      <c r="G13698" t="e">
        <f t="shared" si="1291"/>
        <v>#N/A</v>
      </c>
    </row>
    <row r="13699" spans="1:13" hidden="1">
      <c r="A13699" s="1" t="s">
        <v>84471</v>
      </c>
      <c r="B13699" s="1">
        <v>20150225</v>
      </c>
      <c r="C13699" s="2">
        <v>162.18</v>
      </c>
      <c r="D13699" s="1" t="s">
        <v>84472</v>
      </c>
      <c r="E13699" t="str">
        <f t="shared" ref="E13699:E13762" si="1304">TEXT(DATE(LEFT(B13699,4), MID(B13699,5,2), RIGHT(B13699,2)), "yyyy-mm-dd")</f>
        <v>2015-02-25</v>
      </c>
      <c r="F13699" t="e">
        <f>VLOOKUP(D13699,dbo.Sales1!$B$2:$C$33752, 2, FALSE)</f>
        <v>#N/A</v>
      </c>
      <c r="G13699" t="e">
        <f t="shared" ref="G13699:G13762" si="1305">IF(C13699=F13699, 1, 0)</f>
        <v>#N/A</v>
      </c>
    </row>
    <row r="13700" spans="1:13" hidden="1">
      <c r="A13700" s="1" t="s">
        <v>84473</v>
      </c>
      <c r="B13700" s="1">
        <v>20160108</v>
      </c>
      <c r="C13700" s="2">
        <v>593.46</v>
      </c>
      <c r="D13700" s="1" t="s">
        <v>84474</v>
      </c>
      <c r="E13700" t="str">
        <f t="shared" si="1304"/>
        <v>2016-01-08</v>
      </c>
      <c r="F13700" t="e">
        <f>VLOOKUP(D13700,dbo.Sales1!$B$2:$C$33752, 2, FALSE)</f>
        <v>#N/A</v>
      </c>
      <c r="G13700" t="e">
        <f t="shared" si="1305"/>
        <v>#N/A</v>
      </c>
    </row>
    <row r="13701" spans="1:13" hidden="1">
      <c r="A13701" s="1" t="s">
        <v>84475</v>
      </c>
      <c r="B13701" s="1">
        <v>20150616</v>
      </c>
      <c r="C13701" s="2">
        <v>257.7</v>
      </c>
      <c r="D13701" s="1" t="s">
        <v>84476</v>
      </c>
      <c r="E13701" t="str">
        <f t="shared" si="1304"/>
        <v>2015-06-16</v>
      </c>
      <c r="F13701" t="e">
        <f>VLOOKUP(D13701,dbo.Sales1!$B$2:$C$33752, 2, FALSE)</f>
        <v>#N/A</v>
      </c>
      <c r="G13701" t="e">
        <f t="shared" si="1305"/>
        <v>#N/A</v>
      </c>
    </row>
    <row r="13702" spans="1:13">
      <c r="A13702" s="1" t="s">
        <v>45030</v>
      </c>
      <c r="B13702" s="1">
        <v>20150117</v>
      </c>
      <c r="C13702" s="2">
        <v>529.95000000000005</v>
      </c>
      <c r="D13702" s="1" t="s">
        <v>1019</v>
      </c>
      <c r="E13702" t="str">
        <f t="shared" si="1304"/>
        <v>2015-01-17</v>
      </c>
      <c r="F13702" s="11">
        <f>VLOOKUP(D13702,dbo.Sales1!$B$2:$C$33752, 2, FALSE)</f>
        <v>4996.7299999999996</v>
      </c>
      <c r="G13702">
        <f t="shared" si="1305"/>
        <v>0</v>
      </c>
      <c r="H13702">
        <f t="shared" ref="H13702:H13704" si="1306">C13702/F13702</f>
        <v>0.10605936282328644</v>
      </c>
      <c r="I13702" t="str">
        <f>VLOOKUP(D13702,dbo.Sales1!$B$2:$E$33752,4,0)</f>
        <v>2015-01-04</v>
      </c>
      <c r="J13702">
        <f t="shared" ref="J13702:J13704" si="1307">_xlfn.DAYS(E13702,I13702)</f>
        <v>13</v>
      </c>
      <c r="K13702">
        <f t="shared" ref="K13702:K13704" si="1308">IF(J13702&lt;=7,1,0)</f>
        <v>0</v>
      </c>
      <c r="L13702" s="11">
        <f t="shared" ref="L13702:L13704" si="1309">F13702-C13702</f>
        <v>4466.78</v>
      </c>
      <c r="M13702" s="11"/>
    </row>
    <row r="13703" spans="1:13">
      <c r="A13703" s="1" t="s">
        <v>4395</v>
      </c>
      <c r="B13703" s="1">
        <v>20160305</v>
      </c>
      <c r="C13703" s="2">
        <v>145.21</v>
      </c>
      <c r="D13703" s="1" t="s">
        <v>76</v>
      </c>
      <c r="E13703" t="str">
        <f t="shared" si="1304"/>
        <v>2016-03-05</v>
      </c>
      <c r="F13703" s="11">
        <f>VLOOKUP(D13703,dbo.Sales1!$B$2:$C$33752, 2, FALSE)</f>
        <v>5710.99</v>
      </c>
      <c r="G13703">
        <f t="shared" si="1305"/>
        <v>0</v>
      </c>
      <c r="H13703">
        <f t="shared" si="1306"/>
        <v>2.5426414684669385E-2</v>
      </c>
      <c r="I13703" t="str">
        <f>VLOOKUP(D13703,dbo.Sales1!$B$2:$E$33752,4,0)</f>
        <v>2015-01-13</v>
      </c>
      <c r="J13703">
        <f t="shared" si="1307"/>
        <v>417</v>
      </c>
      <c r="K13703">
        <f t="shared" si="1308"/>
        <v>0</v>
      </c>
      <c r="L13703" s="11">
        <f t="shared" si="1309"/>
        <v>5565.78</v>
      </c>
      <c r="M13703" s="11"/>
    </row>
    <row r="13704" spans="1:13">
      <c r="A13704" s="1" t="s">
        <v>4395</v>
      </c>
      <c r="B13704" s="1">
        <v>20160308</v>
      </c>
      <c r="C13704" s="2">
        <v>121</v>
      </c>
      <c r="D13704" s="1" t="s">
        <v>76</v>
      </c>
      <c r="E13704" t="str">
        <f t="shared" si="1304"/>
        <v>2016-03-08</v>
      </c>
      <c r="F13704" s="11">
        <f>VLOOKUP(D13704,dbo.Sales1!$B$2:$C$33752, 2, FALSE)</f>
        <v>5710.99</v>
      </c>
      <c r="G13704">
        <f t="shared" si="1305"/>
        <v>0</v>
      </c>
      <c r="H13704">
        <f t="shared" si="1306"/>
        <v>2.118721972897869E-2</v>
      </c>
      <c r="I13704" t="str">
        <f>VLOOKUP(D13704,dbo.Sales1!$B$2:$E$33752,4,0)</f>
        <v>2015-01-13</v>
      </c>
      <c r="J13704">
        <f t="shared" si="1307"/>
        <v>420</v>
      </c>
      <c r="K13704">
        <f t="shared" si="1308"/>
        <v>0</v>
      </c>
      <c r="L13704" s="11">
        <f t="shared" si="1309"/>
        <v>5589.99</v>
      </c>
      <c r="M13704" s="11"/>
    </row>
    <row r="13705" spans="1:13" hidden="1">
      <c r="A13705" s="1" t="s">
        <v>84477</v>
      </c>
      <c r="B13705" s="1">
        <v>20150625</v>
      </c>
      <c r="C13705" s="2">
        <v>4813.93</v>
      </c>
      <c r="D13705" s="1" t="s">
        <v>84478</v>
      </c>
      <c r="E13705" t="str">
        <f t="shared" si="1304"/>
        <v>2015-06-25</v>
      </c>
      <c r="F13705" t="e">
        <f>VLOOKUP(D13705,dbo.Sales1!$B$2:$C$33752, 2, FALSE)</f>
        <v>#N/A</v>
      </c>
      <c r="G13705" t="e">
        <f t="shared" si="1305"/>
        <v>#N/A</v>
      </c>
    </row>
    <row r="13706" spans="1:13" hidden="1">
      <c r="A13706" s="1" t="s">
        <v>84479</v>
      </c>
      <c r="B13706" s="1">
        <v>20150805</v>
      </c>
      <c r="C13706" s="2">
        <v>2390.27</v>
      </c>
      <c r="D13706" s="1" t="s">
        <v>84480</v>
      </c>
      <c r="E13706" t="str">
        <f t="shared" si="1304"/>
        <v>2015-08-05</v>
      </c>
      <c r="F13706" t="e">
        <f>VLOOKUP(D13706,dbo.Sales1!$B$2:$C$33752, 2, FALSE)</f>
        <v>#N/A</v>
      </c>
      <c r="G13706" t="e">
        <f t="shared" si="1305"/>
        <v>#N/A</v>
      </c>
    </row>
    <row r="13707" spans="1:13" hidden="1">
      <c r="A13707" s="1" t="s">
        <v>84481</v>
      </c>
      <c r="B13707" s="1">
        <v>20150410</v>
      </c>
      <c r="C13707" s="2">
        <v>0</v>
      </c>
      <c r="D13707" s="1" t="s">
        <v>84482</v>
      </c>
      <c r="E13707" t="str">
        <f t="shared" si="1304"/>
        <v>2015-04-10</v>
      </c>
      <c r="F13707" t="e">
        <f>VLOOKUP(D13707,dbo.Sales1!$B$2:$C$33752, 2, FALSE)</f>
        <v>#N/A</v>
      </c>
      <c r="G13707" t="e">
        <f t="shared" si="1305"/>
        <v>#N/A</v>
      </c>
    </row>
    <row r="13708" spans="1:13">
      <c r="A13708" s="1" t="s">
        <v>33001</v>
      </c>
      <c r="B13708" s="1">
        <v>20150108</v>
      </c>
      <c r="C13708" s="2">
        <v>809.86</v>
      </c>
      <c r="D13708" s="1" t="s">
        <v>727</v>
      </c>
      <c r="E13708" t="str">
        <f t="shared" si="1304"/>
        <v>2015-01-08</v>
      </c>
      <c r="F13708" s="11">
        <f>VLOOKUP(D13708,dbo.Sales1!$B$2:$C$33752, 2, FALSE)</f>
        <v>3671.84</v>
      </c>
      <c r="G13708">
        <f t="shared" si="1305"/>
        <v>0</v>
      </c>
      <c r="H13708">
        <f>C13708/F13708</f>
        <v>0.22055971937775065</v>
      </c>
      <c r="I13708" t="str">
        <f>VLOOKUP(D13708,dbo.Sales1!$B$2:$E$33752,4,0)</f>
        <v>2015-01-15</v>
      </c>
      <c r="J13708">
        <f>_xlfn.DAYS(E13708,I13708)</f>
        <v>-7</v>
      </c>
      <c r="K13708">
        <f>IF(J13708&lt;=7,1,0)</f>
        <v>1</v>
      </c>
      <c r="L13708" s="11">
        <f>F13708-C13708</f>
        <v>2861.98</v>
      </c>
      <c r="M13708" s="11"/>
    </row>
    <row r="13709" spans="1:13" hidden="1">
      <c r="A13709" s="1" t="s">
        <v>84483</v>
      </c>
      <c r="B13709" s="1">
        <v>20160121</v>
      </c>
      <c r="C13709" s="2">
        <v>894.64</v>
      </c>
      <c r="D13709" s="1" t="s">
        <v>84484</v>
      </c>
      <c r="E13709" t="str">
        <f t="shared" si="1304"/>
        <v>2016-01-21</v>
      </c>
      <c r="F13709" t="e">
        <f>VLOOKUP(D13709,dbo.Sales1!$B$2:$C$33752, 2, FALSE)</f>
        <v>#N/A</v>
      </c>
      <c r="G13709" t="e">
        <f t="shared" si="1305"/>
        <v>#N/A</v>
      </c>
    </row>
    <row r="13710" spans="1:13" hidden="1">
      <c r="A13710" s="1" t="s">
        <v>84483</v>
      </c>
      <c r="B13710" s="1">
        <v>20160121</v>
      </c>
      <c r="C13710" s="2">
        <v>306.33999999999997</v>
      </c>
      <c r="D13710" s="1" t="s">
        <v>84484</v>
      </c>
      <c r="E13710" t="str">
        <f t="shared" si="1304"/>
        <v>2016-01-21</v>
      </c>
      <c r="F13710" t="e">
        <f>VLOOKUP(D13710,dbo.Sales1!$B$2:$C$33752, 2, FALSE)</f>
        <v>#N/A</v>
      </c>
      <c r="G13710" t="e">
        <f t="shared" si="1305"/>
        <v>#N/A</v>
      </c>
    </row>
    <row r="13711" spans="1:13" hidden="1">
      <c r="A13711" s="1" t="s">
        <v>84485</v>
      </c>
      <c r="B13711" s="1">
        <v>20150309</v>
      </c>
      <c r="C13711" s="2">
        <v>249.78</v>
      </c>
      <c r="D13711" s="1" t="s">
        <v>84486</v>
      </c>
      <c r="E13711" t="str">
        <f t="shared" si="1304"/>
        <v>2015-03-09</v>
      </c>
      <c r="F13711" t="e">
        <f>VLOOKUP(D13711,dbo.Sales1!$B$2:$C$33752, 2, FALSE)</f>
        <v>#N/A</v>
      </c>
      <c r="G13711" t="e">
        <f t="shared" si="1305"/>
        <v>#N/A</v>
      </c>
    </row>
    <row r="13712" spans="1:13" hidden="1">
      <c r="A13712" s="1" t="s">
        <v>84487</v>
      </c>
      <c r="B13712" s="1">
        <v>20160218</v>
      </c>
      <c r="C13712" s="2">
        <v>646.61</v>
      </c>
      <c r="D13712" s="1" t="s">
        <v>84488</v>
      </c>
      <c r="E13712" t="str">
        <f t="shared" si="1304"/>
        <v>2016-02-18</v>
      </c>
      <c r="F13712" t="e">
        <f>VLOOKUP(D13712,dbo.Sales1!$B$2:$C$33752, 2, FALSE)</f>
        <v>#N/A</v>
      </c>
      <c r="G13712" t="e">
        <f t="shared" si="1305"/>
        <v>#N/A</v>
      </c>
    </row>
    <row r="13713" spans="1:13" hidden="1">
      <c r="A13713" s="1" t="s">
        <v>84487</v>
      </c>
      <c r="B13713" s="1">
        <v>20160218</v>
      </c>
      <c r="C13713" s="2">
        <v>105.28</v>
      </c>
      <c r="D13713" s="1" t="s">
        <v>84488</v>
      </c>
      <c r="E13713" t="str">
        <f t="shared" si="1304"/>
        <v>2016-02-18</v>
      </c>
      <c r="F13713" t="e">
        <f>VLOOKUP(D13713,dbo.Sales1!$B$2:$C$33752, 2, FALSE)</f>
        <v>#N/A</v>
      </c>
      <c r="G13713" t="e">
        <f t="shared" si="1305"/>
        <v>#N/A</v>
      </c>
    </row>
    <row r="13714" spans="1:13" hidden="1">
      <c r="A13714" s="1" t="s">
        <v>84489</v>
      </c>
      <c r="B13714" s="1">
        <v>20150423</v>
      </c>
      <c r="C13714" s="2">
        <v>562.67999999999995</v>
      </c>
      <c r="D13714" s="1" t="s">
        <v>84490</v>
      </c>
      <c r="E13714" t="str">
        <f t="shared" si="1304"/>
        <v>2015-04-23</v>
      </c>
      <c r="F13714" t="e">
        <f>VLOOKUP(D13714,dbo.Sales1!$B$2:$C$33752, 2, FALSE)</f>
        <v>#N/A</v>
      </c>
      <c r="G13714" t="e">
        <f t="shared" si="1305"/>
        <v>#N/A</v>
      </c>
    </row>
    <row r="13715" spans="1:13">
      <c r="A13715" s="1" t="s">
        <v>50481</v>
      </c>
      <c r="B13715" s="1">
        <v>20160405</v>
      </c>
      <c r="C13715" s="2">
        <v>185.98</v>
      </c>
      <c r="D13715" s="1" t="s">
        <v>1145</v>
      </c>
      <c r="E13715" t="str">
        <f t="shared" si="1304"/>
        <v>2016-04-05</v>
      </c>
      <c r="F13715" s="11">
        <f>VLOOKUP(D13715,dbo.Sales1!$B$2:$C$33752, 2, FALSE)</f>
        <v>743</v>
      </c>
      <c r="G13715">
        <f t="shared" si="1305"/>
        <v>0</v>
      </c>
      <c r="H13715">
        <f>C13715/F13715</f>
        <v>0.25030955585464332</v>
      </c>
      <c r="I13715" t="str">
        <f>VLOOKUP(D13715,dbo.Sales1!$B$2:$E$33752,4,0)</f>
        <v>2015-01-15</v>
      </c>
      <c r="J13715">
        <f>_xlfn.DAYS(E13715,I13715)</f>
        <v>446</v>
      </c>
      <c r="K13715">
        <f>IF(J13715&lt;=7,1,0)</f>
        <v>0</v>
      </c>
      <c r="L13715" s="11">
        <f>F13715-C13715</f>
        <v>557.02</v>
      </c>
      <c r="M13715" s="11"/>
    </row>
    <row r="13716" spans="1:13" hidden="1">
      <c r="A13716" s="1" t="s">
        <v>84491</v>
      </c>
      <c r="B13716" s="1">
        <v>20150401</v>
      </c>
      <c r="C13716" s="2">
        <v>1011.09</v>
      </c>
      <c r="D13716" s="1" t="s">
        <v>84492</v>
      </c>
      <c r="E13716" t="str">
        <f t="shared" si="1304"/>
        <v>2015-04-01</v>
      </c>
      <c r="F13716" t="e">
        <f>VLOOKUP(D13716,dbo.Sales1!$B$2:$C$33752, 2, FALSE)</f>
        <v>#N/A</v>
      </c>
      <c r="G13716" t="e">
        <f t="shared" si="1305"/>
        <v>#N/A</v>
      </c>
    </row>
    <row r="13717" spans="1:13" hidden="1">
      <c r="A13717" s="1" t="s">
        <v>84493</v>
      </c>
      <c r="B13717" s="1">
        <v>20150502</v>
      </c>
      <c r="C13717" s="2">
        <v>454.05</v>
      </c>
      <c r="D13717" s="1" t="s">
        <v>84494</v>
      </c>
      <c r="E13717" t="str">
        <f t="shared" si="1304"/>
        <v>2015-05-02</v>
      </c>
      <c r="F13717" t="e">
        <f>VLOOKUP(D13717,dbo.Sales1!$B$2:$C$33752, 2, FALSE)</f>
        <v>#N/A</v>
      </c>
      <c r="G13717" t="e">
        <f t="shared" si="1305"/>
        <v>#N/A</v>
      </c>
    </row>
    <row r="13718" spans="1:13" hidden="1">
      <c r="A13718" s="1" t="s">
        <v>68109</v>
      </c>
      <c r="B13718" s="1">
        <v>20160305</v>
      </c>
      <c r="C13718" s="2">
        <v>1866.44</v>
      </c>
      <c r="D13718" s="1" t="s">
        <v>84495</v>
      </c>
      <c r="E13718" t="str">
        <f t="shared" si="1304"/>
        <v>2016-03-05</v>
      </c>
      <c r="F13718" t="e">
        <f>VLOOKUP(D13718,dbo.Sales1!$B$2:$C$33752, 2, FALSE)</f>
        <v>#N/A</v>
      </c>
      <c r="G13718" t="e">
        <f t="shared" si="1305"/>
        <v>#N/A</v>
      </c>
    </row>
    <row r="13719" spans="1:13" hidden="1">
      <c r="A13719" s="1" t="s">
        <v>68109</v>
      </c>
      <c r="B13719" s="1">
        <v>20150407</v>
      </c>
      <c r="C13719" s="2">
        <v>1866.44</v>
      </c>
      <c r="D13719" s="1" t="s">
        <v>68110</v>
      </c>
      <c r="E13719" t="str">
        <f t="shared" si="1304"/>
        <v>2015-04-07</v>
      </c>
      <c r="F13719" t="e">
        <f>VLOOKUP(D13719,dbo.Sales1!$B$2:$C$33752, 2, FALSE)</f>
        <v>#N/A</v>
      </c>
      <c r="G13719" t="e">
        <f t="shared" si="1305"/>
        <v>#N/A</v>
      </c>
    </row>
    <row r="13720" spans="1:13" hidden="1">
      <c r="A13720" s="1" t="s">
        <v>84496</v>
      </c>
      <c r="B13720" s="1">
        <v>20150408</v>
      </c>
      <c r="C13720" s="2">
        <v>152.43</v>
      </c>
      <c r="D13720" s="1" t="s">
        <v>84497</v>
      </c>
      <c r="E13720" t="str">
        <f t="shared" si="1304"/>
        <v>2015-04-08</v>
      </c>
      <c r="F13720" t="e">
        <f>VLOOKUP(D13720,dbo.Sales1!$B$2:$C$33752, 2, FALSE)</f>
        <v>#N/A</v>
      </c>
      <c r="G13720" t="e">
        <f t="shared" si="1305"/>
        <v>#N/A</v>
      </c>
    </row>
    <row r="13721" spans="1:13" hidden="1">
      <c r="A13721" s="1" t="s">
        <v>84498</v>
      </c>
      <c r="B13721" s="1">
        <v>20150228</v>
      </c>
      <c r="C13721" s="2">
        <v>153.82</v>
      </c>
      <c r="D13721" s="1" t="s">
        <v>84499</v>
      </c>
      <c r="E13721" t="str">
        <f t="shared" si="1304"/>
        <v>2015-02-28</v>
      </c>
      <c r="F13721" t="e">
        <f>VLOOKUP(D13721,dbo.Sales1!$B$2:$C$33752, 2, FALSE)</f>
        <v>#N/A</v>
      </c>
      <c r="G13721" t="e">
        <f t="shared" si="1305"/>
        <v>#N/A</v>
      </c>
    </row>
    <row r="13722" spans="1:13" hidden="1">
      <c r="A13722" s="1" t="s">
        <v>84500</v>
      </c>
      <c r="B13722" s="1">
        <v>20150401</v>
      </c>
      <c r="C13722" s="2">
        <v>162</v>
      </c>
      <c r="D13722" s="1" t="s">
        <v>84501</v>
      </c>
      <c r="E13722" t="str">
        <f t="shared" si="1304"/>
        <v>2015-04-01</v>
      </c>
      <c r="F13722" t="e">
        <f>VLOOKUP(D13722,dbo.Sales1!$B$2:$C$33752, 2, FALSE)</f>
        <v>#N/A</v>
      </c>
      <c r="G13722" t="e">
        <f t="shared" si="1305"/>
        <v>#N/A</v>
      </c>
    </row>
    <row r="13723" spans="1:13" hidden="1">
      <c r="A13723" s="1" t="s">
        <v>84502</v>
      </c>
      <c r="B13723" s="1">
        <v>20150417</v>
      </c>
      <c r="C13723" s="2">
        <v>786.39</v>
      </c>
      <c r="D13723" s="1" t="s">
        <v>84503</v>
      </c>
      <c r="E13723" t="str">
        <f t="shared" si="1304"/>
        <v>2015-04-17</v>
      </c>
      <c r="F13723" t="e">
        <f>VLOOKUP(D13723,dbo.Sales1!$B$2:$C$33752, 2, FALSE)</f>
        <v>#N/A</v>
      </c>
      <c r="G13723" t="e">
        <f t="shared" si="1305"/>
        <v>#N/A</v>
      </c>
    </row>
    <row r="13724" spans="1:13" hidden="1">
      <c r="A13724" s="1" t="s">
        <v>84504</v>
      </c>
      <c r="B13724" s="1">
        <v>20150225</v>
      </c>
      <c r="C13724" s="2">
        <v>287.43</v>
      </c>
      <c r="D13724" s="1" t="s">
        <v>84505</v>
      </c>
      <c r="E13724" t="str">
        <f t="shared" si="1304"/>
        <v>2015-02-25</v>
      </c>
      <c r="F13724" t="e">
        <f>VLOOKUP(D13724,dbo.Sales1!$B$2:$C$33752, 2, FALSE)</f>
        <v>#N/A</v>
      </c>
      <c r="G13724" t="e">
        <f t="shared" si="1305"/>
        <v>#N/A</v>
      </c>
    </row>
    <row r="13725" spans="1:13">
      <c r="A13725" s="1" t="s">
        <v>38102</v>
      </c>
      <c r="B13725" s="1">
        <v>20150110</v>
      </c>
      <c r="C13725" s="2">
        <v>133</v>
      </c>
      <c r="D13725" s="1" t="s">
        <v>854</v>
      </c>
      <c r="E13725" t="str">
        <f t="shared" si="1304"/>
        <v>2015-01-10</v>
      </c>
      <c r="F13725" s="11">
        <f>VLOOKUP(D13725,dbo.Sales1!$B$2:$C$33752, 2, FALSE)</f>
        <v>133</v>
      </c>
      <c r="G13725">
        <f t="shared" si="1305"/>
        <v>1</v>
      </c>
      <c r="H13725">
        <f>C13725/F13725</f>
        <v>1</v>
      </c>
      <c r="I13725" t="str">
        <f>VLOOKUP(D13725,dbo.Sales1!$B$2:$E$33752,4,0)</f>
        <v>2015-01-13</v>
      </c>
      <c r="J13725">
        <f>_xlfn.DAYS(E13725,I13725)</f>
        <v>-3</v>
      </c>
      <c r="K13725">
        <f>IF(J13725&lt;=7,1,0)</f>
        <v>1</v>
      </c>
      <c r="L13725" s="11">
        <f>F13725-C13725</f>
        <v>0</v>
      </c>
      <c r="M13725" s="11"/>
    </row>
    <row r="13726" spans="1:13" hidden="1">
      <c r="A13726" s="1" t="s">
        <v>84506</v>
      </c>
      <c r="B13726" s="1">
        <v>20150509</v>
      </c>
      <c r="C13726" s="2">
        <v>1159.3800000000001</v>
      </c>
      <c r="D13726" s="1" t="s">
        <v>84507</v>
      </c>
      <c r="E13726" t="str">
        <f t="shared" si="1304"/>
        <v>2015-05-09</v>
      </c>
      <c r="F13726" t="e">
        <f>VLOOKUP(D13726,dbo.Sales1!$B$2:$C$33752, 2, FALSE)</f>
        <v>#N/A</v>
      </c>
      <c r="G13726" t="e">
        <f t="shared" si="1305"/>
        <v>#N/A</v>
      </c>
    </row>
    <row r="13727" spans="1:13" hidden="1">
      <c r="A13727" s="1" t="s">
        <v>84508</v>
      </c>
      <c r="B13727" s="1">
        <v>20150527</v>
      </c>
      <c r="C13727" s="2">
        <v>813.73</v>
      </c>
      <c r="D13727" s="1" t="s">
        <v>84509</v>
      </c>
      <c r="E13727" t="str">
        <f t="shared" si="1304"/>
        <v>2015-05-27</v>
      </c>
      <c r="F13727" t="e">
        <f>VLOOKUP(D13727,dbo.Sales1!$B$2:$C$33752, 2, FALSE)</f>
        <v>#N/A</v>
      </c>
      <c r="G13727" t="e">
        <f t="shared" si="1305"/>
        <v>#N/A</v>
      </c>
    </row>
    <row r="13728" spans="1:13" hidden="1">
      <c r="A13728" s="1" t="s">
        <v>84510</v>
      </c>
      <c r="B13728" s="1">
        <v>20150513</v>
      </c>
      <c r="C13728" s="2">
        <v>48.11</v>
      </c>
      <c r="D13728" s="1" t="s">
        <v>84511</v>
      </c>
      <c r="E13728" t="str">
        <f t="shared" si="1304"/>
        <v>2015-05-13</v>
      </c>
      <c r="F13728" t="e">
        <f>VLOOKUP(D13728,dbo.Sales1!$B$2:$C$33752, 2, FALSE)</f>
        <v>#N/A</v>
      </c>
      <c r="G13728" t="e">
        <f t="shared" si="1305"/>
        <v>#N/A</v>
      </c>
    </row>
    <row r="13729" spans="1:7" hidden="1">
      <c r="A13729" s="1" t="s">
        <v>84512</v>
      </c>
      <c r="B13729" s="1">
        <v>20150223</v>
      </c>
      <c r="C13729" s="2">
        <v>516.07000000000005</v>
      </c>
      <c r="D13729" s="1" t="s">
        <v>84513</v>
      </c>
      <c r="E13729" t="str">
        <f t="shared" si="1304"/>
        <v>2015-02-23</v>
      </c>
      <c r="F13729" t="e">
        <f>VLOOKUP(D13729,dbo.Sales1!$B$2:$C$33752, 2, FALSE)</f>
        <v>#N/A</v>
      </c>
      <c r="G13729" t="e">
        <f t="shared" si="1305"/>
        <v>#N/A</v>
      </c>
    </row>
    <row r="13730" spans="1:7" hidden="1">
      <c r="A13730" s="1" t="s">
        <v>84514</v>
      </c>
      <c r="B13730" s="1">
        <v>20150207</v>
      </c>
      <c r="C13730" s="2">
        <v>208.12</v>
      </c>
      <c r="D13730" s="1" t="s">
        <v>84515</v>
      </c>
      <c r="E13730" t="str">
        <f t="shared" si="1304"/>
        <v>2015-02-07</v>
      </c>
      <c r="F13730" t="e">
        <f>VLOOKUP(D13730,dbo.Sales1!$B$2:$C$33752, 2, FALSE)</f>
        <v>#N/A</v>
      </c>
      <c r="G13730" t="e">
        <f t="shared" si="1305"/>
        <v>#N/A</v>
      </c>
    </row>
    <row r="13731" spans="1:7" hidden="1">
      <c r="A13731" s="1" t="s">
        <v>84516</v>
      </c>
      <c r="B13731" s="1">
        <v>20150319</v>
      </c>
      <c r="C13731" s="2">
        <v>2883.02</v>
      </c>
      <c r="D13731" s="1" t="s">
        <v>84517</v>
      </c>
      <c r="E13731" t="str">
        <f t="shared" si="1304"/>
        <v>2015-03-19</v>
      </c>
      <c r="F13731" t="e">
        <f>VLOOKUP(D13731,dbo.Sales1!$B$2:$C$33752, 2, FALSE)</f>
        <v>#N/A</v>
      </c>
      <c r="G13731" t="e">
        <f t="shared" si="1305"/>
        <v>#N/A</v>
      </c>
    </row>
    <row r="13732" spans="1:7" hidden="1">
      <c r="A13732" s="1" t="s">
        <v>84518</v>
      </c>
      <c r="B13732" s="1">
        <v>20150213</v>
      </c>
      <c r="C13732" s="2">
        <v>45.92</v>
      </c>
      <c r="D13732" s="1" t="s">
        <v>84519</v>
      </c>
      <c r="E13732" t="str">
        <f t="shared" si="1304"/>
        <v>2015-02-13</v>
      </c>
      <c r="F13732" t="e">
        <f>VLOOKUP(D13732,dbo.Sales1!$B$2:$C$33752, 2, FALSE)</f>
        <v>#N/A</v>
      </c>
      <c r="G13732" t="e">
        <f t="shared" si="1305"/>
        <v>#N/A</v>
      </c>
    </row>
    <row r="13733" spans="1:7" hidden="1">
      <c r="A13733" s="1" t="s">
        <v>84520</v>
      </c>
      <c r="B13733" s="1">
        <v>20150327</v>
      </c>
      <c r="C13733" s="2">
        <v>988.2</v>
      </c>
      <c r="D13733" s="1" t="s">
        <v>84521</v>
      </c>
      <c r="E13733" t="str">
        <f t="shared" si="1304"/>
        <v>2015-03-27</v>
      </c>
      <c r="F13733" t="e">
        <f>VLOOKUP(D13733,dbo.Sales1!$B$2:$C$33752, 2, FALSE)</f>
        <v>#N/A</v>
      </c>
      <c r="G13733" t="e">
        <f t="shared" si="1305"/>
        <v>#N/A</v>
      </c>
    </row>
    <row r="13734" spans="1:7" hidden="1">
      <c r="A13734" s="1" t="s">
        <v>84520</v>
      </c>
      <c r="B13734" s="1">
        <v>20150403</v>
      </c>
      <c r="C13734" s="2">
        <v>988.2</v>
      </c>
      <c r="D13734" s="1" t="s">
        <v>84522</v>
      </c>
      <c r="E13734" t="str">
        <f t="shared" si="1304"/>
        <v>2015-04-03</v>
      </c>
      <c r="F13734" t="e">
        <f>VLOOKUP(D13734,dbo.Sales1!$B$2:$C$33752, 2, FALSE)</f>
        <v>#N/A</v>
      </c>
      <c r="G13734" t="e">
        <f t="shared" si="1305"/>
        <v>#N/A</v>
      </c>
    </row>
    <row r="13735" spans="1:7" hidden="1">
      <c r="A13735" s="1" t="s">
        <v>84523</v>
      </c>
      <c r="B13735" s="1">
        <v>20150123</v>
      </c>
      <c r="C13735" s="2">
        <v>894.24</v>
      </c>
      <c r="D13735" s="1" t="s">
        <v>84524</v>
      </c>
      <c r="E13735" t="str">
        <f t="shared" si="1304"/>
        <v>2015-01-23</v>
      </c>
      <c r="F13735" t="e">
        <f>VLOOKUP(D13735,dbo.Sales1!$B$2:$C$33752, 2, FALSE)</f>
        <v>#N/A</v>
      </c>
      <c r="G13735" t="e">
        <f t="shared" si="1305"/>
        <v>#N/A</v>
      </c>
    </row>
    <row r="13736" spans="1:7" hidden="1">
      <c r="A13736" s="1" t="s">
        <v>84525</v>
      </c>
      <c r="B13736" s="1">
        <v>20150602</v>
      </c>
      <c r="C13736" s="2">
        <v>1780.92</v>
      </c>
      <c r="D13736" s="1" t="s">
        <v>84526</v>
      </c>
      <c r="E13736" t="str">
        <f t="shared" si="1304"/>
        <v>2015-06-02</v>
      </c>
      <c r="F13736" t="e">
        <f>VLOOKUP(D13736,dbo.Sales1!$B$2:$C$33752, 2, FALSE)</f>
        <v>#N/A</v>
      </c>
      <c r="G13736" t="e">
        <f t="shared" si="1305"/>
        <v>#N/A</v>
      </c>
    </row>
    <row r="13737" spans="1:7" hidden="1">
      <c r="A13737" s="1" t="s">
        <v>84527</v>
      </c>
      <c r="B13737" s="1">
        <v>20150331</v>
      </c>
      <c r="C13737" s="2">
        <v>224.6</v>
      </c>
      <c r="D13737" s="1" t="s">
        <v>84528</v>
      </c>
      <c r="E13737" t="str">
        <f t="shared" si="1304"/>
        <v>2015-03-31</v>
      </c>
      <c r="F13737" t="e">
        <f>VLOOKUP(D13737,dbo.Sales1!$B$2:$C$33752, 2, FALSE)</f>
        <v>#N/A</v>
      </c>
      <c r="G13737" t="e">
        <f t="shared" si="1305"/>
        <v>#N/A</v>
      </c>
    </row>
    <row r="13738" spans="1:7" hidden="1">
      <c r="A13738" s="1" t="s">
        <v>84529</v>
      </c>
      <c r="B13738" s="1">
        <v>20150128</v>
      </c>
      <c r="C13738" s="2">
        <v>1191.3599999999999</v>
      </c>
      <c r="D13738" s="1" t="s">
        <v>84530</v>
      </c>
      <c r="E13738" t="str">
        <f t="shared" si="1304"/>
        <v>2015-01-28</v>
      </c>
      <c r="F13738" t="e">
        <f>VLOOKUP(D13738,dbo.Sales1!$B$2:$C$33752, 2, FALSE)</f>
        <v>#N/A</v>
      </c>
      <c r="G13738" t="e">
        <f t="shared" si="1305"/>
        <v>#N/A</v>
      </c>
    </row>
    <row r="13739" spans="1:7" hidden="1">
      <c r="A13739" s="1" t="s">
        <v>84531</v>
      </c>
      <c r="B13739" s="1">
        <v>20150305</v>
      </c>
      <c r="C13739" s="2">
        <v>478.45</v>
      </c>
      <c r="D13739" s="1" t="s">
        <v>84532</v>
      </c>
      <c r="E13739" t="str">
        <f t="shared" si="1304"/>
        <v>2015-03-05</v>
      </c>
      <c r="F13739" t="e">
        <f>VLOOKUP(D13739,dbo.Sales1!$B$2:$C$33752, 2, FALSE)</f>
        <v>#N/A</v>
      </c>
      <c r="G13739" t="e">
        <f t="shared" si="1305"/>
        <v>#N/A</v>
      </c>
    </row>
    <row r="13740" spans="1:7" hidden="1">
      <c r="A13740" s="1" t="s">
        <v>84533</v>
      </c>
      <c r="B13740" s="1">
        <v>20150415</v>
      </c>
      <c r="C13740" s="2">
        <v>582.96</v>
      </c>
      <c r="D13740" s="1" t="s">
        <v>84534</v>
      </c>
      <c r="E13740" t="str">
        <f t="shared" si="1304"/>
        <v>2015-04-15</v>
      </c>
      <c r="F13740" t="e">
        <f>VLOOKUP(D13740,dbo.Sales1!$B$2:$C$33752, 2, FALSE)</f>
        <v>#N/A</v>
      </c>
      <c r="G13740" t="e">
        <f t="shared" si="1305"/>
        <v>#N/A</v>
      </c>
    </row>
    <row r="13741" spans="1:7" hidden="1">
      <c r="A13741" s="1" t="s">
        <v>84535</v>
      </c>
      <c r="B13741" s="1">
        <v>20150529</v>
      </c>
      <c r="C13741" s="2">
        <v>303.11</v>
      </c>
      <c r="D13741" s="1" t="s">
        <v>84536</v>
      </c>
      <c r="E13741" t="str">
        <f t="shared" si="1304"/>
        <v>2015-05-29</v>
      </c>
      <c r="F13741" t="e">
        <f>VLOOKUP(D13741,dbo.Sales1!$B$2:$C$33752, 2, FALSE)</f>
        <v>#N/A</v>
      </c>
      <c r="G13741" t="e">
        <f t="shared" si="1305"/>
        <v>#N/A</v>
      </c>
    </row>
    <row r="13742" spans="1:7" hidden="1">
      <c r="A13742" s="1" t="s">
        <v>84537</v>
      </c>
      <c r="B13742" s="1">
        <v>20150620</v>
      </c>
      <c r="C13742" s="2">
        <v>958.06</v>
      </c>
      <c r="D13742" s="1" t="s">
        <v>84538</v>
      </c>
      <c r="E13742" t="str">
        <f t="shared" si="1304"/>
        <v>2015-06-20</v>
      </c>
      <c r="F13742" t="e">
        <f>VLOOKUP(D13742,dbo.Sales1!$B$2:$C$33752, 2, FALSE)</f>
        <v>#N/A</v>
      </c>
      <c r="G13742" t="e">
        <f t="shared" si="1305"/>
        <v>#N/A</v>
      </c>
    </row>
    <row r="13743" spans="1:7" hidden="1">
      <c r="A13743" s="1" t="s">
        <v>84539</v>
      </c>
      <c r="B13743" s="1">
        <v>20150923</v>
      </c>
      <c r="C13743" s="2">
        <v>2235.69</v>
      </c>
      <c r="D13743" s="1" t="s">
        <v>84540</v>
      </c>
      <c r="E13743" t="str">
        <f t="shared" si="1304"/>
        <v>2015-09-23</v>
      </c>
      <c r="F13743" t="e">
        <f>VLOOKUP(D13743,dbo.Sales1!$B$2:$C$33752, 2, FALSE)</f>
        <v>#N/A</v>
      </c>
      <c r="G13743" t="e">
        <f t="shared" si="1305"/>
        <v>#N/A</v>
      </c>
    </row>
    <row r="13744" spans="1:7" hidden="1">
      <c r="A13744" s="1" t="s">
        <v>84541</v>
      </c>
      <c r="B13744" s="1">
        <v>20160601</v>
      </c>
      <c r="C13744" s="2">
        <v>1272.3499999999999</v>
      </c>
      <c r="D13744" s="1" t="s">
        <v>84542</v>
      </c>
      <c r="E13744" t="str">
        <f t="shared" si="1304"/>
        <v>2016-06-01</v>
      </c>
      <c r="F13744" t="e">
        <f>VLOOKUP(D13744,dbo.Sales1!$B$2:$C$33752, 2, FALSE)</f>
        <v>#N/A</v>
      </c>
      <c r="G13744" t="e">
        <f t="shared" si="1305"/>
        <v>#N/A</v>
      </c>
    </row>
    <row r="13745" spans="1:13" hidden="1">
      <c r="A13745" s="1" t="s">
        <v>84543</v>
      </c>
      <c r="B13745" s="1">
        <v>20150328</v>
      </c>
      <c r="C13745" s="2">
        <v>348.18</v>
      </c>
      <c r="D13745" s="1" t="s">
        <v>84544</v>
      </c>
      <c r="E13745" t="str">
        <f t="shared" si="1304"/>
        <v>2015-03-28</v>
      </c>
      <c r="F13745" t="e">
        <f>VLOOKUP(D13745,dbo.Sales1!$B$2:$C$33752, 2, FALSE)</f>
        <v>#N/A</v>
      </c>
      <c r="G13745" t="e">
        <f t="shared" si="1305"/>
        <v>#N/A</v>
      </c>
    </row>
    <row r="13746" spans="1:13" hidden="1">
      <c r="A13746" s="1" t="s">
        <v>84545</v>
      </c>
      <c r="B13746" s="1">
        <v>20160215</v>
      </c>
      <c r="C13746" s="2">
        <v>1072.44</v>
      </c>
      <c r="D13746" s="1" t="s">
        <v>84546</v>
      </c>
      <c r="E13746" t="str">
        <f t="shared" si="1304"/>
        <v>2016-02-15</v>
      </c>
      <c r="F13746" t="e">
        <f>VLOOKUP(D13746,dbo.Sales1!$B$2:$C$33752, 2, FALSE)</f>
        <v>#N/A</v>
      </c>
      <c r="G13746" t="e">
        <f t="shared" si="1305"/>
        <v>#N/A</v>
      </c>
    </row>
    <row r="13747" spans="1:13" hidden="1">
      <c r="A13747" s="1" t="s">
        <v>84545</v>
      </c>
      <c r="B13747" s="1">
        <v>20160215</v>
      </c>
      <c r="C13747" s="2">
        <v>159.87</v>
      </c>
      <c r="D13747" s="1" t="s">
        <v>84546</v>
      </c>
      <c r="E13747" t="str">
        <f t="shared" si="1304"/>
        <v>2016-02-15</v>
      </c>
      <c r="F13747" t="e">
        <f>VLOOKUP(D13747,dbo.Sales1!$B$2:$C$33752, 2, FALSE)</f>
        <v>#N/A</v>
      </c>
      <c r="G13747" t="e">
        <f t="shared" si="1305"/>
        <v>#N/A</v>
      </c>
    </row>
    <row r="13748" spans="1:13">
      <c r="A13748" s="1" t="s">
        <v>39588</v>
      </c>
      <c r="B13748" s="1">
        <v>20150326</v>
      </c>
      <c r="C13748" s="2">
        <v>952.3</v>
      </c>
      <c r="D13748" s="1" t="s">
        <v>887</v>
      </c>
      <c r="E13748" t="str">
        <f t="shared" si="1304"/>
        <v>2015-03-26</v>
      </c>
      <c r="F13748" s="11">
        <f>VLOOKUP(D13748,dbo.Sales1!$B$2:$C$33752, 2, FALSE)</f>
        <v>1048.5999999999999</v>
      </c>
      <c r="G13748">
        <f t="shared" si="1305"/>
        <v>0</v>
      </c>
      <c r="H13748">
        <f>C13748/F13748</f>
        <v>0.90816326530612246</v>
      </c>
      <c r="I13748" t="str">
        <f>VLOOKUP(D13748,dbo.Sales1!$B$2:$E$33752,4,0)</f>
        <v>2015-01-15</v>
      </c>
      <c r="J13748">
        <f>_xlfn.DAYS(E13748,I13748)</f>
        <v>70</v>
      </c>
      <c r="K13748">
        <f>IF(J13748&lt;=7,1,0)</f>
        <v>0</v>
      </c>
      <c r="L13748" s="11">
        <f>F13748-C13748</f>
        <v>96.299999999999955</v>
      </c>
      <c r="M13748" s="11"/>
    </row>
    <row r="13749" spans="1:13" hidden="1">
      <c r="A13749" s="1" t="s">
        <v>84547</v>
      </c>
      <c r="B13749" s="1">
        <v>20150318</v>
      </c>
      <c r="C13749" s="2">
        <v>141.54</v>
      </c>
      <c r="D13749" s="1" t="s">
        <v>84548</v>
      </c>
      <c r="E13749" t="str">
        <f t="shared" si="1304"/>
        <v>2015-03-18</v>
      </c>
      <c r="F13749" t="e">
        <f>VLOOKUP(D13749,dbo.Sales1!$B$2:$C$33752, 2, FALSE)</f>
        <v>#N/A</v>
      </c>
      <c r="G13749" t="e">
        <f t="shared" si="1305"/>
        <v>#N/A</v>
      </c>
    </row>
    <row r="13750" spans="1:13" hidden="1">
      <c r="A13750" s="1" t="s">
        <v>84549</v>
      </c>
      <c r="B13750" s="1">
        <v>20150429</v>
      </c>
      <c r="C13750" s="2">
        <v>1615.4</v>
      </c>
      <c r="D13750" s="1" t="s">
        <v>84550</v>
      </c>
      <c r="E13750" t="str">
        <f t="shared" si="1304"/>
        <v>2015-04-29</v>
      </c>
      <c r="F13750" t="e">
        <f>VLOOKUP(D13750,dbo.Sales1!$B$2:$C$33752, 2, FALSE)</f>
        <v>#N/A</v>
      </c>
      <c r="G13750" t="e">
        <f t="shared" si="1305"/>
        <v>#N/A</v>
      </c>
    </row>
    <row r="13751" spans="1:13" hidden="1">
      <c r="A13751" s="1" t="s">
        <v>84551</v>
      </c>
      <c r="B13751" s="1">
        <v>20150310</v>
      </c>
      <c r="C13751" s="2">
        <v>1701.89</v>
      </c>
      <c r="D13751" s="1" t="s">
        <v>84552</v>
      </c>
      <c r="E13751" t="str">
        <f t="shared" si="1304"/>
        <v>2015-03-10</v>
      </c>
      <c r="F13751" t="e">
        <f>VLOOKUP(D13751,dbo.Sales1!$B$2:$C$33752, 2, FALSE)</f>
        <v>#N/A</v>
      </c>
      <c r="G13751" t="e">
        <f t="shared" si="1305"/>
        <v>#N/A</v>
      </c>
    </row>
    <row r="13752" spans="1:13" hidden="1">
      <c r="A13752" s="1" t="s">
        <v>84553</v>
      </c>
      <c r="B13752" s="1">
        <v>20150208</v>
      </c>
      <c r="C13752" s="2">
        <v>280.22000000000003</v>
      </c>
      <c r="D13752" s="1" t="s">
        <v>84554</v>
      </c>
      <c r="E13752" t="str">
        <f t="shared" si="1304"/>
        <v>2015-02-08</v>
      </c>
      <c r="F13752" t="e">
        <f>VLOOKUP(D13752,dbo.Sales1!$B$2:$C$33752, 2, FALSE)</f>
        <v>#N/A</v>
      </c>
      <c r="G13752" t="e">
        <f t="shared" si="1305"/>
        <v>#N/A</v>
      </c>
    </row>
    <row r="13753" spans="1:13" hidden="1">
      <c r="A13753" s="1" t="s">
        <v>84555</v>
      </c>
      <c r="B13753" s="1">
        <v>20150123</v>
      </c>
      <c r="C13753" s="2">
        <v>477.06</v>
      </c>
      <c r="D13753" s="1" t="s">
        <v>84556</v>
      </c>
      <c r="E13753" t="str">
        <f t="shared" si="1304"/>
        <v>2015-01-23</v>
      </c>
      <c r="F13753" t="e">
        <f>VLOOKUP(D13753,dbo.Sales1!$B$2:$C$33752, 2, FALSE)</f>
        <v>#N/A</v>
      </c>
      <c r="G13753" t="e">
        <f t="shared" si="1305"/>
        <v>#N/A</v>
      </c>
    </row>
    <row r="13754" spans="1:13" hidden="1">
      <c r="A13754" s="1" t="s">
        <v>84557</v>
      </c>
      <c r="B13754" s="1">
        <v>20150314</v>
      </c>
      <c r="C13754" s="2">
        <v>1011.45</v>
      </c>
      <c r="D13754" s="1" t="s">
        <v>84558</v>
      </c>
      <c r="E13754" t="str">
        <f t="shared" si="1304"/>
        <v>2015-03-14</v>
      </c>
      <c r="F13754" t="e">
        <f>VLOOKUP(D13754,dbo.Sales1!$B$2:$C$33752, 2, FALSE)</f>
        <v>#N/A</v>
      </c>
      <c r="G13754" t="e">
        <f t="shared" si="1305"/>
        <v>#N/A</v>
      </c>
    </row>
    <row r="13755" spans="1:13" hidden="1">
      <c r="A13755" s="1" t="s">
        <v>84557</v>
      </c>
      <c r="B13755" s="1">
        <v>20150331</v>
      </c>
      <c r="C13755" s="2">
        <v>370.12</v>
      </c>
      <c r="D13755" s="1" t="s">
        <v>84559</v>
      </c>
      <c r="E13755" t="str">
        <f t="shared" si="1304"/>
        <v>2015-03-31</v>
      </c>
      <c r="F13755" t="e">
        <f>VLOOKUP(D13755,dbo.Sales1!$B$2:$C$33752, 2, FALSE)</f>
        <v>#N/A</v>
      </c>
      <c r="G13755" t="e">
        <f t="shared" si="1305"/>
        <v>#N/A</v>
      </c>
    </row>
    <row r="13756" spans="1:13" hidden="1">
      <c r="A13756" s="1" t="s">
        <v>84560</v>
      </c>
      <c r="B13756" s="1">
        <v>20150501</v>
      </c>
      <c r="C13756" s="2">
        <v>93.24</v>
      </c>
      <c r="D13756" s="1" t="s">
        <v>84561</v>
      </c>
      <c r="E13756" t="str">
        <f t="shared" si="1304"/>
        <v>2015-05-01</v>
      </c>
      <c r="F13756" t="e">
        <f>VLOOKUP(D13756,dbo.Sales1!$B$2:$C$33752, 2, FALSE)</f>
        <v>#N/A</v>
      </c>
      <c r="G13756" t="e">
        <f t="shared" si="1305"/>
        <v>#N/A</v>
      </c>
    </row>
    <row r="13757" spans="1:13" hidden="1">
      <c r="A13757" s="1" t="s">
        <v>84562</v>
      </c>
      <c r="B13757" s="1">
        <v>20150507</v>
      </c>
      <c r="C13757" s="2">
        <v>0</v>
      </c>
      <c r="D13757" s="1" t="s">
        <v>84563</v>
      </c>
      <c r="E13757" t="str">
        <f t="shared" si="1304"/>
        <v>2015-05-07</v>
      </c>
      <c r="F13757" t="e">
        <f>VLOOKUP(D13757,dbo.Sales1!$B$2:$C$33752, 2, FALSE)</f>
        <v>#N/A</v>
      </c>
      <c r="G13757" t="e">
        <f t="shared" si="1305"/>
        <v>#N/A</v>
      </c>
    </row>
    <row r="13758" spans="1:13">
      <c r="A13758" s="1" t="s">
        <v>16759</v>
      </c>
      <c r="B13758" s="1">
        <v>20150205</v>
      </c>
      <c r="C13758" s="2">
        <v>2482.92</v>
      </c>
      <c r="D13758" s="1" t="s">
        <v>366</v>
      </c>
      <c r="E13758" t="str">
        <f t="shared" si="1304"/>
        <v>2015-02-05</v>
      </c>
      <c r="F13758" s="11">
        <f>VLOOKUP(D13758,dbo.Sales1!$B$2:$C$33752, 2, FALSE)</f>
        <v>4677.37</v>
      </c>
      <c r="G13758">
        <f t="shared" si="1305"/>
        <v>0</v>
      </c>
      <c r="H13758">
        <f>C13758/F13758</f>
        <v>0.530836773656991</v>
      </c>
      <c r="I13758" t="str">
        <f>VLOOKUP(D13758,dbo.Sales1!$B$2:$E$33752,4,0)</f>
        <v>2015-01-04</v>
      </c>
      <c r="J13758">
        <f>_xlfn.DAYS(E13758,I13758)</f>
        <v>32</v>
      </c>
      <c r="K13758">
        <f>IF(J13758&lt;=7,1,0)</f>
        <v>0</v>
      </c>
      <c r="L13758" s="11">
        <f>F13758-C13758</f>
        <v>2194.4499999999998</v>
      </c>
      <c r="M13758" s="11"/>
    </row>
    <row r="13759" spans="1:13" hidden="1">
      <c r="A13759" s="1" t="s">
        <v>84564</v>
      </c>
      <c r="B13759" s="1">
        <v>20150314</v>
      </c>
      <c r="C13759" s="2">
        <v>5432.18</v>
      </c>
      <c r="D13759" s="1" t="s">
        <v>84565</v>
      </c>
      <c r="E13759" t="str">
        <f t="shared" si="1304"/>
        <v>2015-03-14</v>
      </c>
      <c r="F13759" t="e">
        <f>VLOOKUP(D13759,dbo.Sales1!$B$2:$C$33752, 2, FALSE)</f>
        <v>#N/A</v>
      </c>
      <c r="G13759" t="e">
        <f t="shared" si="1305"/>
        <v>#N/A</v>
      </c>
    </row>
    <row r="13760" spans="1:13" hidden="1">
      <c r="A13760" s="1" t="s">
        <v>84566</v>
      </c>
      <c r="B13760" s="1">
        <v>20150410</v>
      </c>
      <c r="C13760" s="2">
        <v>166.88</v>
      </c>
      <c r="D13760" s="1" t="s">
        <v>84567</v>
      </c>
      <c r="E13760" t="str">
        <f t="shared" si="1304"/>
        <v>2015-04-10</v>
      </c>
      <c r="F13760" t="e">
        <f>VLOOKUP(D13760,dbo.Sales1!$B$2:$C$33752, 2, FALSE)</f>
        <v>#N/A</v>
      </c>
      <c r="G13760" t="e">
        <f t="shared" si="1305"/>
        <v>#N/A</v>
      </c>
    </row>
    <row r="13761" spans="1:13">
      <c r="A13761" s="1" t="s">
        <v>35633</v>
      </c>
      <c r="B13761" s="1">
        <v>20150109</v>
      </c>
      <c r="C13761" s="2">
        <v>899.64</v>
      </c>
      <c r="D13761" s="1" t="s">
        <v>779</v>
      </c>
      <c r="E13761" t="str">
        <f t="shared" si="1304"/>
        <v>2015-01-09</v>
      </c>
      <c r="F13761" s="11">
        <f>VLOOKUP(D13761,dbo.Sales1!$B$2:$C$33752, 2, FALSE)</f>
        <v>899.64</v>
      </c>
      <c r="G13761">
        <f t="shared" si="1305"/>
        <v>1</v>
      </c>
      <c r="H13761">
        <f>C13761/F13761</f>
        <v>1</v>
      </c>
      <c r="I13761" t="str">
        <f>VLOOKUP(D13761,dbo.Sales1!$B$2:$E$33752,4,0)</f>
        <v>2015-01-05</v>
      </c>
      <c r="J13761">
        <f>_xlfn.DAYS(E13761,I13761)</f>
        <v>4</v>
      </c>
      <c r="K13761">
        <f>IF(J13761&lt;=7,1,0)</f>
        <v>1</v>
      </c>
      <c r="L13761" s="11">
        <f>F13761-C13761</f>
        <v>0</v>
      </c>
      <c r="M13761" s="11"/>
    </row>
    <row r="13762" spans="1:13" hidden="1">
      <c r="A13762" s="1" t="s">
        <v>84568</v>
      </c>
      <c r="B13762" s="1">
        <v>20150410</v>
      </c>
      <c r="C13762" s="2">
        <v>303.76</v>
      </c>
      <c r="D13762" s="1" t="s">
        <v>84569</v>
      </c>
      <c r="E13762" t="str">
        <f t="shared" si="1304"/>
        <v>2015-04-10</v>
      </c>
      <c r="F13762" t="e">
        <f>VLOOKUP(D13762,dbo.Sales1!$B$2:$C$33752, 2, FALSE)</f>
        <v>#N/A</v>
      </c>
      <c r="G13762" t="e">
        <f t="shared" si="1305"/>
        <v>#N/A</v>
      </c>
    </row>
    <row r="13763" spans="1:13" hidden="1">
      <c r="A13763" s="1" t="s">
        <v>84570</v>
      </c>
      <c r="B13763" s="1">
        <v>20150228</v>
      </c>
      <c r="C13763" s="2">
        <v>53.12</v>
      </c>
      <c r="D13763" s="1" t="s">
        <v>84571</v>
      </c>
      <c r="E13763" t="str">
        <f t="shared" ref="E13763:E13826" si="1310">TEXT(DATE(LEFT(B13763,4), MID(B13763,5,2), RIGHT(B13763,2)), "yyyy-mm-dd")</f>
        <v>2015-02-28</v>
      </c>
      <c r="F13763" t="e">
        <f>VLOOKUP(D13763,dbo.Sales1!$B$2:$C$33752, 2, FALSE)</f>
        <v>#N/A</v>
      </c>
      <c r="G13763" t="e">
        <f t="shared" ref="G13763:G13826" si="1311">IF(C13763=F13763, 1, 0)</f>
        <v>#N/A</v>
      </c>
    </row>
    <row r="13764" spans="1:13" hidden="1">
      <c r="A13764" s="1" t="s">
        <v>84572</v>
      </c>
      <c r="B13764" s="1">
        <v>20150603</v>
      </c>
      <c r="C13764" s="2">
        <v>487.06</v>
      </c>
      <c r="D13764" s="1" t="s">
        <v>84573</v>
      </c>
      <c r="E13764" t="str">
        <f t="shared" si="1310"/>
        <v>2015-06-03</v>
      </c>
      <c r="F13764" t="e">
        <f>VLOOKUP(D13764,dbo.Sales1!$B$2:$C$33752, 2, FALSE)</f>
        <v>#N/A</v>
      </c>
      <c r="G13764" t="e">
        <f t="shared" si="1311"/>
        <v>#N/A</v>
      </c>
    </row>
    <row r="13765" spans="1:13" hidden="1">
      <c r="A13765" s="1" t="s">
        <v>84572</v>
      </c>
      <c r="B13765" s="1">
        <v>20150529</v>
      </c>
      <c r="C13765" s="2">
        <v>246.05</v>
      </c>
      <c r="D13765" s="1" t="s">
        <v>84573</v>
      </c>
      <c r="E13765" t="str">
        <f t="shared" si="1310"/>
        <v>2015-05-29</v>
      </c>
      <c r="F13765" t="e">
        <f>VLOOKUP(D13765,dbo.Sales1!$B$2:$C$33752, 2, FALSE)</f>
        <v>#N/A</v>
      </c>
      <c r="G13765" t="e">
        <f t="shared" si="1311"/>
        <v>#N/A</v>
      </c>
    </row>
    <row r="13766" spans="1:13" hidden="1">
      <c r="A13766" s="1" t="s">
        <v>84574</v>
      </c>
      <c r="B13766" s="1">
        <v>20150521</v>
      </c>
      <c r="C13766" s="2">
        <v>951.13</v>
      </c>
      <c r="D13766" s="1" t="s">
        <v>84575</v>
      </c>
      <c r="E13766" t="str">
        <f t="shared" si="1310"/>
        <v>2015-05-21</v>
      </c>
      <c r="F13766" t="e">
        <f>VLOOKUP(D13766,dbo.Sales1!$B$2:$C$33752, 2, FALSE)</f>
        <v>#N/A</v>
      </c>
      <c r="G13766" t="e">
        <f t="shared" si="1311"/>
        <v>#N/A</v>
      </c>
    </row>
    <row r="13767" spans="1:13" hidden="1">
      <c r="A13767" s="1" t="s">
        <v>84576</v>
      </c>
      <c r="B13767" s="1">
        <v>20160102</v>
      </c>
      <c r="C13767" s="2">
        <v>435.45</v>
      </c>
      <c r="D13767" s="1" t="s">
        <v>84577</v>
      </c>
      <c r="E13767" t="str">
        <f t="shared" si="1310"/>
        <v>2016-01-02</v>
      </c>
      <c r="F13767" t="e">
        <f>VLOOKUP(D13767,dbo.Sales1!$B$2:$C$33752, 2, FALSE)</f>
        <v>#N/A</v>
      </c>
      <c r="G13767" t="e">
        <f t="shared" si="1311"/>
        <v>#N/A</v>
      </c>
    </row>
    <row r="13768" spans="1:13" hidden="1">
      <c r="A13768" s="1" t="s">
        <v>84578</v>
      </c>
      <c r="B13768" s="1">
        <v>20150711</v>
      </c>
      <c r="C13768" s="2">
        <v>1699.75</v>
      </c>
      <c r="D13768" s="1" t="s">
        <v>84579</v>
      </c>
      <c r="E13768" t="str">
        <f t="shared" si="1310"/>
        <v>2015-07-11</v>
      </c>
      <c r="F13768" t="e">
        <f>VLOOKUP(D13768,dbo.Sales1!$B$2:$C$33752, 2, FALSE)</f>
        <v>#N/A</v>
      </c>
      <c r="G13768" t="e">
        <f t="shared" si="1311"/>
        <v>#N/A</v>
      </c>
    </row>
    <row r="13769" spans="1:13" hidden="1">
      <c r="A13769" s="1" t="s">
        <v>84578</v>
      </c>
      <c r="B13769" s="1">
        <v>20150711</v>
      </c>
      <c r="C13769" s="2">
        <v>700.26</v>
      </c>
      <c r="D13769" s="1" t="s">
        <v>84580</v>
      </c>
      <c r="E13769" t="str">
        <f t="shared" si="1310"/>
        <v>2015-07-11</v>
      </c>
      <c r="F13769" t="e">
        <f>VLOOKUP(D13769,dbo.Sales1!$B$2:$C$33752, 2, FALSE)</f>
        <v>#N/A</v>
      </c>
      <c r="G13769" t="e">
        <f t="shared" si="1311"/>
        <v>#N/A</v>
      </c>
    </row>
    <row r="13770" spans="1:13" hidden="1">
      <c r="A13770" s="1" t="s">
        <v>84581</v>
      </c>
      <c r="B13770" s="1">
        <v>20150504</v>
      </c>
      <c r="C13770" s="2">
        <v>206.74</v>
      </c>
      <c r="D13770" s="1" t="s">
        <v>84582</v>
      </c>
      <c r="E13770" t="str">
        <f t="shared" si="1310"/>
        <v>2015-05-04</v>
      </c>
      <c r="F13770" t="e">
        <f>VLOOKUP(D13770,dbo.Sales1!$B$2:$C$33752, 2, FALSE)</f>
        <v>#N/A</v>
      </c>
      <c r="G13770" t="e">
        <f t="shared" si="1311"/>
        <v>#N/A</v>
      </c>
    </row>
    <row r="13771" spans="1:13">
      <c r="A13771" s="1" t="s">
        <v>19511</v>
      </c>
      <c r="B13771" s="1">
        <v>20150107</v>
      </c>
      <c r="C13771" s="2">
        <v>238.5</v>
      </c>
      <c r="D13771" s="1" t="s">
        <v>438</v>
      </c>
      <c r="E13771" t="str">
        <f t="shared" si="1310"/>
        <v>2015-01-07</v>
      </c>
      <c r="F13771" s="11">
        <f>VLOOKUP(D13771,dbo.Sales1!$B$2:$C$33752, 2, FALSE)</f>
        <v>4402.9799999999996</v>
      </c>
      <c r="G13771">
        <f t="shared" si="1311"/>
        <v>0</v>
      </c>
      <c r="H13771">
        <f>C13771/F13771</f>
        <v>5.4167859040922292E-2</v>
      </c>
      <c r="I13771" t="str">
        <f>VLOOKUP(D13771,dbo.Sales1!$B$2:$E$33752,4,0)</f>
        <v>2015-01-10</v>
      </c>
      <c r="J13771">
        <f>_xlfn.DAYS(E13771,I13771)</f>
        <v>-3</v>
      </c>
      <c r="K13771">
        <f>IF(J13771&lt;=7,1,0)</f>
        <v>1</v>
      </c>
      <c r="L13771" s="11">
        <f>F13771-C13771</f>
        <v>4164.4799999999996</v>
      </c>
      <c r="M13771" s="11"/>
    </row>
    <row r="13772" spans="1:13" hidden="1">
      <c r="A13772" s="1" t="s">
        <v>84583</v>
      </c>
      <c r="B13772" s="1">
        <v>20150329</v>
      </c>
      <c r="C13772" s="2">
        <v>76.02</v>
      </c>
      <c r="D13772" s="1" t="s">
        <v>84584</v>
      </c>
      <c r="E13772" t="str">
        <f t="shared" si="1310"/>
        <v>2015-03-29</v>
      </c>
      <c r="F13772" t="e">
        <f>VLOOKUP(D13772,dbo.Sales1!$B$2:$C$33752, 2, FALSE)</f>
        <v>#N/A</v>
      </c>
      <c r="G13772" t="e">
        <f t="shared" si="1311"/>
        <v>#N/A</v>
      </c>
    </row>
    <row r="13773" spans="1:13" hidden="1">
      <c r="A13773" s="1" t="s">
        <v>84585</v>
      </c>
      <c r="B13773" s="1">
        <v>20150305</v>
      </c>
      <c r="C13773" s="2">
        <v>3933.89</v>
      </c>
      <c r="D13773" s="1" t="s">
        <v>84586</v>
      </c>
      <c r="E13773" t="str">
        <f t="shared" si="1310"/>
        <v>2015-03-05</v>
      </c>
      <c r="F13773" t="e">
        <f>VLOOKUP(D13773,dbo.Sales1!$B$2:$C$33752, 2, FALSE)</f>
        <v>#N/A</v>
      </c>
      <c r="G13773" t="e">
        <f t="shared" si="1311"/>
        <v>#N/A</v>
      </c>
    </row>
    <row r="13774" spans="1:13" hidden="1">
      <c r="A13774" s="1" t="s">
        <v>84587</v>
      </c>
      <c r="B13774" s="1">
        <v>20150414</v>
      </c>
      <c r="C13774" s="2">
        <v>1316.61</v>
      </c>
      <c r="D13774" s="1" t="s">
        <v>84588</v>
      </c>
      <c r="E13774" t="str">
        <f t="shared" si="1310"/>
        <v>2015-04-14</v>
      </c>
      <c r="F13774" t="e">
        <f>VLOOKUP(D13774,dbo.Sales1!$B$2:$C$33752, 2, FALSE)</f>
        <v>#N/A</v>
      </c>
      <c r="G13774" t="e">
        <f t="shared" si="1311"/>
        <v>#N/A</v>
      </c>
    </row>
    <row r="13775" spans="1:13" hidden="1">
      <c r="A13775" s="1" t="s">
        <v>84589</v>
      </c>
      <c r="B13775" s="1">
        <v>20150411</v>
      </c>
      <c r="C13775" s="2">
        <v>703.79</v>
      </c>
      <c r="D13775" s="1" t="s">
        <v>84590</v>
      </c>
      <c r="E13775" t="str">
        <f t="shared" si="1310"/>
        <v>2015-04-11</v>
      </c>
      <c r="F13775" t="e">
        <f>VLOOKUP(D13775,dbo.Sales1!$B$2:$C$33752, 2, FALSE)</f>
        <v>#N/A</v>
      </c>
      <c r="G13775" t="e">
        <f t="shared" si="1311"/>
        <v>#N/A</v>
      </c>
    </row>
    <row r="13776" spans="1:13" hidden="1">
      <c r="A13776" s="1" t="s">
        <v>84591</v>
      </c>
      <c r="B13776" s="1">
        <v>20150905</v>
      </c>
      <c r="C13776" s="2">
        <v>1294.81</v>
      </c>
      <c r="D13776" s="1" t="s">
        <v>84592</v>
      </c>
      <c r="E13776" t="str">
        <f t="shared" si="1310"/>
        <v>2015-09-05</v>
      </c>
      <c r="F13776" t="e">
        <f>VLOOKUP(D13776,dbo.Sales1!$B$2:$C$33752, 2, FALSE)</f>
        <v>#N/A</v>
      </c>
      <c r="G13776" t="e">
        <f t="shared" si="1311"/>
        <v>#N/A</v>
      </c>
    </row>
    <row r="13777" spans="1:13" hidden="1">
      <c r="A13777" s="1" t="s">
        <v>84593</v>
      </c>
      <c r="B13777" s="1">
        <v>20150530</v>
      </c>
      <c r="C13777" s="2">
        <v>3530.97</v>
      </c>
      <c r="D13777" s="1" t="s">
        <v>84594</v>
      </c>
      <c r="E13777" t="str">
        <f t="shared" si="1310"/>
        <v>2015-05-30</v>
      </c>
      <c r="F13777" t="e">
        <f>VLOOKUP(D13777,dbo.Sales1!$B$2:$C$33752, 2, FALSE)</f>
        <v>#N/A</v>
      </c>
      <c r="G13777" t="e">
        <f t="shared" si="1311"/>
        <v>#N/A</v>
      </c>
    </row>
    <row r="13778" spans="1:13" hidden="1">
      <c r="A13778" s="1" t="s">
        <v>84595</v>
      </c>
      <c r="B13778" s="1">
        <v>20150601</v>
      </c>
      <c r="C13778" s="2">
        <v>476.96</v>
      </c>
      <c r="D13778" s="1" t="s">
        <v>84596</v>
      </c>
      <c r="E13778" t="str">
        <f t="shared" si="1310"/>
        <v>2015-06-01</v>
      </c>
      <c r="F13778" t="e">
        <f>VLOOKUP(D13778,dbo.Sales1!$B$2:$C$33752, 2, FALSE)</f>
        <v>#N/A</v>
      </c>
      <c r="G13778" t="e">
        <f t="shared" si="1311"/>
        <v>#N/A</v>
      </c>
    </row>
    <row r="13779" spans="1:13" hidden="1">
      <c r="A13779" s="1" t="s">
        <v>84597</v>
      </c>
      <c r="B13779" s="1">
        <v>20150330</v>
      </c>
      <c r="C13779" s="2">
        <v>63.55</v>
      </c>
      <c r="D13779" s="1" t="s">
        <v>84598</v>
      </c>
      <c r="E13779" t="str">
        <f t="shared" si="1310"/>
        <v>2015-03-30</v>
      </c>
      <c r="F13779" t="e">
        <f>VLOOKUP(D13779,dbo.Sales1!$B$2:$C$33752, 2, FALSE)</f>
        <v>#N/A</v>
      </c>
      <c r="G13779" t="e">
        <f t="shared" si="1311"/>
        <v>#N/A</v>
      </c>
    </row>
    <row r="13780" spans="1:13" hidden="1">
      <c r="A13780" s="1" t="s">
        <v>84599</v>
      </c>
      <c r="B13780" s="1">
        <v>20150406</v>
      </c>
      <c r="C13780" s="2">
        <v>304.85000000000002</v>
      </c>
      <c r="D13780" s="1" t="s">
        <v>84600</v>
      </c>
      <c r="E13780" t="str">
        <f t="shared" si="1310"/>
        <v>2015-04-06</v>
      </c>
      <c r="F13780" t="e">
        <f>VLOOKUP(D13780,dbo.Sales1!$B$2:$C$33752, 2, FALSE)</f>
        <v>#N/A</v>
      </c>
      <c r="G13780" t="e">
        <f t="shared" si="1311"/>
        <v>#N/A</v>
      </c>
    </row>
    <row r="13781" spans="1:13" hidden="1">
      <c r="A13781" s="1" t="s">
        <v>84601</v>
      </c>
      <c r="B13781" s="1">
        <v>20150828</v>
      </c>
      <c r="C13781" s="2">
        <v>1358.9</v>
      </c>
      <c r="D13781" s="1" t="s">
        <v>84602</v>
      </c>
      <c r="E13781" t="str">
        <f t="shared" si="1310"/>
        <v>2015-08-28</v>
      </c>
      <c r="F13781" t="e">
        <f>VLOOKUP(D13781,dbo.Sales1!$B$2:$C$33752, 2, FALSE)</f>
        <v>#N/A</v>
      </c>
      <c r="G13781" t="e">
        <f t="shared" si="1311"/>
        <v>#N/A</v>
      </c>
    </row>
    <row r="13782" spans="1:13" hidden="1">
      <c r="A13782" s="1" t="s">
        <v>84603</v>
      </c>
      <c r="B13782" s="1">
        <v>20150507</v>
      </c>
      <c r="C13782" s="2">
        <v>191.25</v>
      </c>
      <c r="D13782" s="1" t="s">
        <v>84604</v>
      </c>
      <c r="E13782" t="str">
        <f t="shared" si="1310"/>
        <v>2015-05-07</v>
      </c>
      <c r="F13782" t="e">
        <f>VLOOKUP(D13782,dbo.Sales1!$B$2:$C$33752, 2, FALSE)</f>
        <v>#N/A</v>
      </c>
      <c r="G13782" t="e">
        <f t="shared" si="1311"/>
        <v>#N/A</v>
      </c>
    </row>
    <row r="13783" spans="1:13" hidden="1">
      <c r="A13783" s="1" t="s">
        <v>84605</v>
      </c>
      <c r="B13783" s="1">
        <v>20150420</v>
      </c>
      <c r="C13783" s="2">
        <v>1187.2</v>
      </c>
      <c r="D13783" s="1" t="s">
        <v>84606</v>
      </c>
      <c r="E13783" t="str">
        <f t="shared" si="1310"/>
        <v>2015-04-20</v>
      </c>
      <c r="F13783" t="e">
        <f>VLOOKUP(D13783,dbo.Sales1!$B$2:$C$33752, 2, FALSE)</f>
        <v>#N/A</v>
      </c>
      <c r="G13783" t="e">
        <f t="shared" si="1311"/>
        <v>#N/A</v>
      </c>
    </row>
    <row r="13784" spans="1:13" hidden="1">
      <c r="A13784" s="1" t="s">
        <v>84607</v>
      </c>
      <c r="B13784" s="1">
        <v>20150415</v>
      </c>
      <c r="C13784" s="2">
        <v>2063.38</v>
      </c>
      <c r="D13784" s="1" t="s">
        <v>84608</v>
      </c>
      <c r="E13784" t="str">
        <f t="shared" si="1310"/>
        <v>2015-04-15</v>
      </c>
      <c r="F13784" t="e">
        <f>VLOOKUP(D13784,dbo.Sales1!$B$2:$C$33752, 2, FALSE)</f>
        <v>#N/A</v>
      </c>
      <c r="G13784" t="e">
        <f t="shared" si="1311"/>
        <v>#N/A</v>
      </c>
    </row>
    <row r="13785" spans="1:13" hidden="1">
      <c r="A13785" s="1" t="s">
        <v>84609</v>
      </c>
      <c r="B13785" s="1">
        <v>20150519</v>
      </c>
      <c r="C13785" s="2">
        <v>421.58</v>
      </c>
      <c r="D13785" s="1" t="s">
        <v>84610</v>
      </c>
      <c r="E13785" t="str">
        <f t="shared" si="1310"/>
        <v>2015-05-19</v>
      </c>
      <c r="F13785" t="e">
        <f>VLOOKUP(D13785,dbo.Sales1!$B$2:$C$33752, 2, FALSE)</f>
        <v>#N/A</v>
      </c>
      <c r="G13785" t="e">
        <f t="shared" si="1311"/>
        <v>#N/A</v>
      </c>
    </row>
    <row r="13786" spans="1:13" hidden="1">
      <c r="A13786" s="1" t="s">
        <v>84611</v>
      </c>
      <c r="B13786" s="1">
        <v>20160517</v>
      </c>
      <c r="C13786" s="2">
        <v>1497.41</v>
      </c>
      <c r="D13786" s="1" t="s">
        <v>84612</v>
      </c>
      <c r="E13786" t="str">
        <f t="shared" si="1310"/>
        <v>2016-05-17</v>
      </c>
      <c r="F13786" t="e">
        <f>VLOOKUP(D13786,dbo.Sales1!$B$2:$C$33752, 2, FALSE)</f>
        <v>#N/A</v>
      </c>
      <c r="G13786" t="e">
        <f t="shared" si="1311"/>
        <v>#N/A</v>
      </c>
    </row>
    <row r="13787" spans="1:13" hidden="1">
      <c r="A13787" s="1" t="s">
        <v>84613</v>
      </c>
      <c r="B13787" s="1">
        <v>20150505</v>
      </c>
      <c r="C13787" s="2">
        <v>360.38</v>
      </c>
      <c r="D13787" s="1" t="s">
        <v>84614</v>
      </c>
      <c r="E13787" t="str">
        <f t="shared" si="1310"/>
        <v>2015-05-05</v>
      </c>
      <c r="F13787" t="e">
        <f>VLOOKUP(D13787,dbo.Sales1!$B$2:$C$33752, 2, FALSE)</f>
        <v>#N/A</v>
      </c>
      <c r="G13787" t="e">
        <f t="shared" si="1311"/>
        <v>#N/A</v>
      </c>
    </row>
    <row r="13788" spans="1:13">
      <c r="A13788" s="1" t="s">
        <v>33359</v>
      </c>
      <c r="B13788" s="1">
        <v>20150115</v>
      </c>
      <c r="C13788" s="2">
        <v>39.950000000000003</v>
      </c>
      <c r="D13788" s="1" t="s">
        <v>1162</v>
      </c>
      <c r="E13788" t="str">
        <f t="shared" si="1310"/>
        <v>2015-01-15</v>
      </c>
      <c r="F13788" s="11">
        <f>VLOOKUP(D13788,dbo.Sales1!$B$2:$C$33752, 2, FALSE)</f>
        <v>39.950000000000003</v>
      </c>
      <c r="G13788">
        <f t="shared" si="1311"/>
        <v>1</v>
      </c>
      <c r="H13788">
        <f>C13788/F13788</f>
        <v>1</v>
      </c>
      <c r="I13788" t="str">
        <f>VLOOKUP(D13788,dbo.Sales1!$B$2:$E$33752,4,0)</f>
        <v>2015-01-15</v>
      </c>
      <c r="J13788">
        <f>_xlfn.DAYS(E13788,I13788)</f>
        <v>0</v>
      </c>
      <c r="K13788">
        <f>IF(J13788&lt;=7,1,0)</f>
        <v>1</v>
      </c>
      <c r="L13788" s="11">
        <f>F13788-C13788</f>
        <v>0</v>
      </c>
      <c r="M13788" s="11"/>
    </row>
    <row r="13789" spans="1:13" hidden="1">
      <c r="A13789" s="1" t="s">
        <v>84615</v>
      </c>
      <c r="B13789" s="1">
        <v>20150319</v>
      </c>
      <c r="C13789" s="2">
        <v>574.28</v>
      </c>
      <c r="D13789" s="1" t="s">
        <v>84616</v>
      </c>
      <c r="E13789" t="str">
        <f t="shared" si="1310"/>
        <v>2015-03-19</v>
      </c>
      <c r="F13789" t="e">
        <f>VLOOKUP(D13789,dbo.Sales1!$B$2:$C$33752, 2, FALSE)</f>
        <v>#N/A</v>
      </c>
      <c r="G13789" t="e">
        <f t="shared" si="1311"/>
        <v>#N/A</v>
      </c>
    </row>
    <row r="13790" spans="1:13" hidden="1">
      <c r="A13790" s="1" t="s">
        <v>84617</v>
      </c>
      <c r="B13790" s="1">
        <v>20150812</v>
      </c>
      <c r="C13790" s="2">
        <v>846.94</v>
      </c>
      <c r="D13790" s="1" t="s">
        <v>84618</v>
      </c>
      <c r="E13790" t="str">
        <f t="shared" si="1310"/>
        <v>2015-08-12</v>
      </c>
      <c r="F13790" t="e">
        <f>VLOOKUP(D13790,dbo.Sales1!$B$2:$C$33752, 2, FALSE)</f>
        <v>#N/A</v>
      </c>
      <c r="G13790" t="e">
        <f t="shared" si="1311"/>
        <v>#N/A</v>
      </c>
    </row>
    <row r="13791" spans="1:13" hidden="1">
      <c r="A13791" s="1" t="s">
        <v>84619</v>
      </c>
      <c r="B13791" s="1">
        <v>20150513</v>
      </c>
      <c r="C13791" s="2">
        <v>1012.32</v>
      </c>
      <c r="D13791" s="1" t="s">
        <v>84620</v>
      </c>
      <c r="E13791" t="str">
        <f t="shared" si="1310"/>
        <v>2015-05-13</v>
      </c>
      <c r="F13791" t="e">
        <f>VLOOKUP(D13791,dbo.Sales1!$B$2:$C$33752, 2, FALSE)</f>
        <v>#N/A</v>
      </c>
      <c r="G13791" t="e">
        <f t="shared" si="1311"/>
        <v>#N/A</v>
      </c>
    </row>
    <row r="13792" spans="1:13" hidden="1">
      <c r="A13792" s="1" t="s">
        <v>84621</v>
      </c>
      <c r="B13792" s="1">
        <v>20150513</v>
      </c>
      <c r="C13792" s="2">
        <v>185.5</v>
      </c>
      <c r="D13792" s="1" t="s">
        <v>84622</v>
      </c>
      <c r="E13792" t="str">
        <f t="shared" si="1310"/>
        <v>2015-05-13</v>
      </c>
      <c r="F13792" t="e">
        <f>VLOOKUP(D13792,dbo.Sales1!$B$2:$C$33752, 2, FALSE)</f>
        <v>#N/A</v>
      </c>
      <c r="G13792" t="e">
        <f t="shared" si="1311"/>
        <v>#N/A</v>
      </c>
    </row>
    <row r="13793" spans="1:13" hidden="1">
      <c r="A13793" s="1" t="s">
        <v>84623</v>
      </c>
      <c r="B13793" s="1">
        <v>20150903</v>
      </c>
      <c r="C13793" s="2">
        <v>2582.1799999999998</v>
      </c>
      <c r="D13793" s="1" t="s">
        <v>84624</v>
      </c>
      <c r="E13793" t="str">
        <f t="shared" si="1310"/>
        <v>2015-09-03</v>
      </c>
      <c r="F13793" t="e">
        <f>VLOOKUP(D13793,dbo.Sales1!$B$2:$C$33752, 2, FALSE)</f>
        <v>#N/A</v>
      </c>
      <c r="G13793" t="e">
        <f t="shared" si="1311"/>
        <v>#N/A</v>
      </c>
    </row>
    <row r="13794" spans="1:13" hidden="1">
      <c r="A13794" s="1" t="s">
        <v>84625</v>
      </c>
      <c r="B13794" s="1">
        <v>20150915</v>
      </c>
      <c r="C13794" s="2">
        <v>1451.03</v>
      </c>
      <c r="D13794" s="1" t="s">
        <v>84626</v>
      </c>
      <c r="E13794" t="str">
        <f t="shared" si="1310"/>
        <v>2015-09-15</v>
      </c>
      <c r="F13794" t="e">
        <f>VLOOKUP(D13794,dbo.Sales1!$B$2:$C$33752, 2, FALSE)</f>
        <v>#N/A</v>
      </c>
      <c r="G13794" t="e">
        <f t="shared" si="1311"/>
        <v>#N/A</v>
      </c>
    </row>
    <row r="13795" spans="1:13" hidden="1">
      <c r="A13795" s="1" t="s">
        <v>84627</v>
      </c>
      <c r="B13795" s="1">
        <v>20150507</v>
      </c>
      <c r="C13795" s="2">
        <v>424.29</v>
      </c>
      <c r="D13795" s="1" t="s">
        <v>84628</v>
      </c>
      <c r="E13795" t="str">
        <f t="shared" si="1310"/>
        <v>2015-05-07</v>
      </c>
      <c r="F13795" t="e">
        <f>VLOOKUP(D13795,dbo.Sales1!$B$2:$C$33752, 2, FALSE)</f>
        <v>#N/A</v>
      </c>
      <c r="G13795" t="e">
        <f t="shared" si="1311"/>
        <v>#N/A</v>
      </c>
    </row>
    <row r="13796" spans="1:13" hidden="1">
      <c r="A13796" s="1" t="s">
        <v>84629</v>
      </c>
      <c r="B13796" s="1">
        <v>20150513</v>
      </c>
      <c r="C13796" s="2">
        <v>3178.94</v>
      </c>
      <c r="D13796" s="1" t="s">
        <v>84630</v>
      </c>
      <c r="E13796" t="str">
        <f t="shared" si="1310"/>
        <v>2015-05-13</v>
      </c>
      <c r="F13796" t="e">
        <f>VLOOKUP(D13796,dbo.Sales1!$B$2:$C$33752, 2, FALSE)</f>
        <v>#N/A</v>
      </c>
      <c r="G13796" t="e">
        <f t="shared" si="1311"/>
        <v>#N/A</v>
      </c>
    </row>
    <row r="13797" spans="1:13" hidden="1">
      <c r="A13797" s="1" t="s">
        <v>84631</v>
      </c>
      <c r="B13797" s="1">
        <v>20160129</v>
      </c>
      <c r="C13797" s="2">
        <v>342.35</v>
      </c>
      <c r="D13797" s="1" t="s">
        <v>84632</v>
      </c>
      <c r="E13797" t="str">
        <f t="shared" si="1310"/>
        <v>2016-01-29</v>
      </c>
      <c r="F13797" t="e">
        <f>VLOOKUP(D13797,dbo.Sales1!$B$2:$C$33752, 2, FALSE)</f>
        <v>#N/A</v>
      </c>
      <c r="G13797" t="e">
        <f t="shared" si="1311"/>
        <v>#N/A</v>
      </c>
    </row>
    <row r="13798" spans="1:13">
      <c r="A13798" s="1" t="s">
        <v>11935</v>
      </c>
      <c r="B13798" s="1">
        <v>20160319</v>
      </c>
      <c r="C13798" s="2">
        <v>1688.6</v>
      </c>
      <c r="D13798" s="1" t="s">
        <v>241</v>
      </c>
      <c r="E13798" t="str">
        <f t="shared" si="1310"/>
        <v>2016-03-19</v>
      </c>
      <c r="F13798" s="11">
        <f>VLOOKUP(D13798,dbo.Sales1!$B$2:$C$33752, 2, FALSE)</f>
        <v>1688.6</v>
      </c>
      <c r="G13798">
        <f t="shared" si="1311"/>
        <v>1</v>
      </c>
      <c r="H13798">
        <f>C13798/F13798</f>
        <v>1</v>
      </c>
      <c r="I13798" t="str">
        <f>VLOOKUP(D13798,dbo.Sales1!$B$2:$E$33752,4,0)</f>
        <v>2015-01-07</v>
      </c>
      <c r="J13798">
        <f>_xlfn.DAYS(E13798,I13798)</f>
        <v>437</v>
      </c>
      <c r="K13798">
        <f>IF(J13798&lt;=7,1,0)</f>
        <v>0</v>
      </c>
      <c r="L13798" s="11">
        <f>F13798-C13798</f>
        <v>0</v>
      </c>
      <c r="M13798" s="11"/>
    </row>
    <row r="13799" spans="1:13" hidden="1">
      <c r="A13799" s="1" t="s">
        <v>84633</v>
      </c>
      <c r="B13799" s="1">
        <v>20150403</v>
      </c>
      <c r="C13799" s="2">
        <v>2533.7800000000002</v>
      </c>
      <c r="D13799" s="1" t="s">
        <v>84634</v>
      </c>
      <c r="E13799" t="str">
        <f t="shared" si="1310"/>
        <v>2015-04-03</v>
      </c>
      <c r="F13799" t="e">
        <f>VLOOKUP(D13799,dbo.Sales1!$B$2:$C$33752, 2, FALSE)</f>
        <v>#N/A</v>
      </c>
      <c r="G13799" t="e">
        <f t="shared" si="1311"/>
        <v>#N/A</v>
      </c>
    </row>
    <row r="13800" spans="1:13" hidden="1">
      <c r="A13800" s="1" t="s">
        <v>84635</v>
      </c>
      <c r="B13800" s="1">
        <v>20150305</v>
      </c>
      <c r="C13800" s="2">
        <v>188.32</v>
      </c>
      <c r="D13800" s="1" t="s">
        <v>84636</v>
      </c>
      <c r="E13800" t="str">
        <f t="shared" si="1310"/>
        <v>2015-03-05</v>
      </c>
      <c r="F13800" t="e">
        <f>VLOOKUP(D13800,dbo.Sales1!$B$2:$C$33752, 2, FALSE)</f>
        <v>#N/A</v>
      </c>
      <c r="G13800" t="e">
        <f t="shared" si="1311"/>
        <v>#N/A</v>
      </c>
    </row>
    <row r="13801" spans="1:13" hidden="1">
      <c r="A13801" s="1" t="s">
        <v>84637</v>
      </c>
      <c r="B13801" s="1">
        <v>20150420</v>
      </c>
      <c r="C13801" s="2">
        <v>923.3</v>
      </c>
      <c r="D13801" s="1" t="s">
        <v>84638</v>
      </c>
      <c r="E13801" t="str">
        <f t="shared" si="1310"/>
        <v>2015-04-20</v>
      </c>
      <c r="F13801" t="e">
        <f>VLOOKUP(D13801,dbo.Sales1!$B$2:$C$33752, 2, FALSE)</f>
        <v>#N/A</v>
      </c>
      <c r="G13801" t="e">
        <f t="shared" si="1311"/>
        <v>#N/A</v>
      </c>
    </row>
    <row r="13802" spans="1:13" hidden="1">
      <c r="A13802" s="1" t="s">
        <v>84639</v>
      </c>
      <c r="B13802" s="1">
        <v>20150209</v>
      </c>
      <c r="C13802" s="2">
        <v>225</v>
      </c>
      <c r="D13802" s="1" t="s">
        <v>84640</v>
      </c>
      <c r="E13802" t="str">
        <f t="shared" si="1310"/>
        <v>2015-02-09</v>
      </c>
      <c r="F13802" t="e">
        <f>VLOOKUP(D13802,dbo.Sales1!$B$2:$C$33752, 2, FALSE)</f>
        <v>#N/A</v>
      </c>
      <c r="G13802" t="e">
        <f t="shared" si="1311"/>
        <v>#N/A</v>
      </c>
    </row>
    <row r="13803" spans="1:13" hidden="1">
      <c r="A13803" s="1" t="s">
        <v>84641</v>
      </c>
      <c r="B13803" s="1">
        <v>20160427</v>
      </c>
      <c r="C13803" s="2">
        <v>1619.89</v>
      </c>
      <c r="D13803" s="1" t="s">
        <v>84642</v>
      </c>
      <c r="E13803" t="str">
        <f t="shared" si="1310"/>
        <v>2016-04-27</v>
      </c>
      <c r="F13803" t="e">
        <f>VLOOKUP(D13803,dbo.Sales1!$B$2:$C$33752, 2, FALSE)</f>
        <v>#N/A</v>
      </c>
      <c r="G13803" t="e">
        <f t="shared" si="1311"/>
        <v>#N/A</v>
      </c>
    </row>
    <row r="13804" spans="1:13" hidden="1">
      <c r="A13804" s="1" t="s">
        <v>84643</v>
      </c>
      <c r="B13804" s="1">
        <v>20150216</v>
      </c>
      <c r="C13804" s="2">
        <v>1034.56</v>
      </c>
      <c r="D13804" s="1" t="s">
        <v>84644</v>
      </c>
      <c r="E13804" t="str">
        <f t="shared" si="1310"/>
        <v>2015-02-16</v>
      </c>
      <c r="F13804" t="e">
        <f>VLOOKUP(D13804,dbo.Sales1!$B$2:$C$33752, 2, FALSE)</f>
        <v>#N/A</v>
      </c>
      <c r="G13804" t="e">
        <f t="shared" si="1311"/>
        <v>#N/A</v>
      </c>
    </row>
    <row r="13805" spans="1:13">
      <c r="A13805" s="1" t="s">
        <v>40649</v>
      </c>
      <c r="B13805" s="1">
        <v>20150205</v>
      </c>
      <c r="C13805" s="2">
        <v>63.55</v>
      </c>
      <c r="D13805" s="1" t="s">
        <v>910</v>
      </c>
      <c r="E13805" t="str">
        <f t="shared" si="1310"/>
        <v>2015-02-05</v>
      </c>
      <c r="F13805" s="11">
        <f>VLOOKUP(D13805,dbo.Sales1!$B$2:$C$33752, 2, FALSE)</f>
        <v>63.55</v>
      </c>
      <c r="G13805">
        <f t="shared" si="1311"/>
        <v>1</v>
      </c>
      <c r="H13805">
        <f>C13805/F13805</f>
        <v>1</v>
      </c>
      <c r="I13805" t="str">
        <f>VLOOKUP(D13805,dbo.Sales1!$B$2:$E$33752,4,0)</f>
        <v>2015-01-14</v>
      </c>
      <c r="J13805">
        <f>_xlfn.DAYS(E13805,I13805)</f>
        <v>22</v>
      </c>
      <c r="K13805">
        <f>IF(J13805&lt;=7,1,0)</f>
        <v>0</v>
      </c>
      <c r="L13805" s="11">
        <f>F13805-C13805</f>
        <v>0</v>
      </c>
      <c r="M13805" s="11"/>
    </row>
    <row r="13806" spans="1:13" hidden="1">
      <c r="A13806" s="1" t="s">
        <v>84645</v>
      </c>
      <c r="B13806" s="1">
        <v>20150226</v>
      </c>
      <c r="C13806" s="2">
        <v>116.99</v>
      </c>
      <c r="D13806" s="1" t="s">
        <v>84646</v>
      </c>
      <c r="E13806" t="str">
        <f t="shared" si="1310"/>
        <v>2015-02-26</v>
      </c>
      <c r="F13806" t="e">
        <f>VLOOKUP(D13806,dbo.Sales1!$B$2:$C$33752, 2, FALSE)</f>
        <v>#N/A</v>
      </c>
      <c r="G13806" t="e">
        <f t="shared" si="1311"/>
        <v>#N/A</v>
      </c>
    </row>
    <row r="13807" spans="1:13" hidden="1">
      <c r="A13807" s="1" t="s">
        <v>84647</v>
      </c>
      <c r="B13807" s="1">
        <v>20150305</v>
      </c>
      <c r="C13807" s="2">
        <v>1510.92</v>
      </c>
      <c r="D13807" s="1" t="s">
        <v>84648</v>
      </c>
      <c r="E13807" t="str">
        <f t="shared" si="1310"/>
        <v>2015-03-05</v>
      </c>
      <c r="F13807" t="e">
        <f>VLOOKUP(D13807,dbo.Sales1!$B$2:$C$33752, 2, FALSE)</f>
        <v>#N/A</v>
      </c>
      <c r="G13807" t="e">
        <f t="shared" si="1311"/>
        <v>#N/A</v>
      </c>
    </row>
    <row r="13808" spans="1:13" hidden="1">
      <c r="A13808" s="1" t="s">
        <v>84649</v>
      </c>
      <c r="B13808" s="1">
        <v>20150430</v>
      </c>
      <c r="C13808" s="2">
        <v>137.69999999999999</v>
      </c>
      <c r="D13808" s="1" t="s">
        <v>84650</v>
      </c>
      <c r="E13808" t="str">
        <f t="shared" si="1310"/>
        <v>2015-04-30</v>
      </c>
      <c r="F13808" t="e">
        <f>VLOOKUP(D13808,dbo.Sales1!$B$2:$C$33752, 2, FALSE)</f>
        <v>#N/A</v>
      </c>
      <c r="G13808" t="e">
        <f t="shared" si="1311"/>
        <v>#N/A</v>
      </c>
    </row>
    <row r="13809" spans="1:13" hidden="1">
      <c r="A13809" s="1" t="s">
        <v>84649</v>
      </c>
      <c r="B13809" s="1">
        <v>20150430</v>
      </c>
      <c r="C13809" s="2">
        <v>167.4</v>
      </c>
      <c r="D13809" s="1" t="s">
        <v>84651</v>
      </c>
      <c r="E13809" t="str">
        <f t="shared" si="1310"/>
        <v>2015-04-30</v>
      </c>
      <c r="F13809" t="e">
        <f>VLOOKUP(D13809,dbo.Sales1!$B$2:$C$33752, 2, FALSE)</f>
        <v>#N/A</v>
      </c>
      <c r="G13809" t="e">
        <f t="shared" si="1311"/>
        <v>#N/A</v>
      </c>
    </row>
    <row r="13810" spans="1:13" hidden="1">
      <c r="A13810" s="1" t="s">
        <v>84652</v>
      </c>
      <c r="B13810" s="1">
        <v>20150506</v>
      </c>
      <c r="C13810" s="2">
        <v>487.63</v>
      </c>
      <c r="D13810" s="1" t="s">
        <v>84653</v>
      </c>
      <c r="E13810" t="str">
        <f t="shared" si="1310"/>
        <v>2015-05-06</v>
      </c>
      <c r="F13810" t="e">
        <f>VLOOKUP(D13810,dbo.Sales1!$B$2:$C$33752, 2, FALSE)</f>
        <v>#N/A</v>
      </c>
      <c r="G13810" t="e">
        <f t="shared" si="1311"/>
        <v>#N/A</v>
      </c>
    </row>
    <row r="13811" spans="1:13" hidden="1">
      <c r="A13811" s="1" t="s">
        <v>84654</v>
      </c>
      <c r="B13811" s="1">
        <v>20150327</v>
      </c>
      <c r="C13811" s="2">
        <v>411.95</v>
      </c>
      <c r="D13811" s="1" t="s">
        <v>84655</v>
      </c>
      <c r="E13811" t="str">
        <f t="shared" si="1310"/>
        <v>2015-03-27</v>
      </c>
      <c r="F13811" t="e">
        <f>VLOOKUP(D13811,dbo.Sales1!$B$2:$C$33752, 2, FALSE)</f>
        <v>#N/A</v>
      </c>
      <c r="G13811" t="e">
        <f t="shared" si="1311"/>
        <v>#N/A</v>
      </c>
    </row>
    <row r="13812" spans="1:13" hidden="1">
      <c r="A13812" s="1" t="s">
        <v>84656</v>
      </c>
      <c r="B13812" s="1">
        <v>20150324</v>
      </c>
      <c r="C13812" s="2">
        <v>156.93</v>
      </c>
      <c r="D13812" s="1" t="s">
        <v>84657</v>
      </c>
      <c r="E13812" t="str">
        <f t="shared" si="1310"/>
        <v>2015-03-24</v>
      </c>
      <c r="F13812" t="e">
        <f>VLOOKUP(D13812,dbo.Sales1!$B$2:$C$33752, 2, FALSE)</f>
        <v>#N/A</v>
      </c>
      <c r="G13812" t="e">
        <f t="shared" si="1311"/>
        <v>#N/A</v>
      </c>
    </row>
    <row r="13813" spans="1:13" hidden="1">
      <c r="A13813" s="1" t="s">
        <v>84658</v>
      </c>
      <c r="B13813" s="1">
        <v>20150402</v>
      </c>
      <c r="C13813" s="2">
        <v>485.95</v>
      </c>
      <c r="D13813" s="1" t="s">
        <v>84659</v>
      </c>
      <c r="E13813" t="str">
        <f t="shared" si="1310"/>
        <v>2015-04-02</v>
      </c>
      <c r="F13813" t="e">
        <f>VLOOKUP(D13813,dbo.Sales1!$B$2:$C$33752, 2, FALSE)</f>
        <v>#N/A</v>
      </c>
      <c r="G13813" t="e">
        <f t="shared" si="1311"/>
        <v>#N/A</v>
      </c>
    </row>
    <row r="13814" spans="1:13" hidden="1">
      <c r="A13814" s="1" t="s">
        <v>84660</v>
      </c>
      <c r="B13814" s="1">
        <v>20150315</v>
      </c>
      <c r="C13814" s="2">
        <v>476.95</v>
      </c>
      <c r="D13814" s="1" t="s">
        <v>84661</v>
      </c>
      <c r="E13814" t="str">
        <f t="shared" si="1310"/>
        <v>2015-03-15</v>
      </c>
      <c r="F13814" t="e">
        <f>VLOOKUP(D13814,dbo.Sales1!$B$2:$C$33752, 2, FALSE)</f>
        <v>#N/A</v>
      </c>
      <c r="G13814" t="e">
        <f t="shared" si="1311"/>
        <v>#N/A</v>
      </c>
    </row>
    <row r="13815" spans="1:13">
      <c r="A13815" s="1" t="s">
        <v>13003</v>
      </c>
      <c r="B13815" s="1">
        <v>20150205</v>
      </c>
      <c r="C13815" s="2">
        <v>2754.94</v>
      </c>
      <c r="D13815" s="1" t="s">
        <v>260</v>
      </c>
      <c r="E13815" t="str">
        <f t="shared" si="1310"/>
        <v>2015-02-05</v>
      </c>
      <c r="F13815" s="11">
        <f>VLOOKUP(D13815,dbo.Sales1!$B$2:$C$33752, 2, FALSE)</f>
        <v>5001.03</v>
      </c>
      <c r="G13815">
        <f t="shared" si="1311"/>
        <v>0</v>
      </c>
      <c r="H13815">
        <f>C13815/F13815</f>
        <v>0.55087451984891112</v>
      </c>
      <c r="I13815" t="str">
        <f>VLOOKUP(D13815,dbo.Sales1!$B$2:$E$33752,4,0)</f>
        <v>2015-01-13</v>
      </c>
      <c r="J13815">
        <f>_xlfn.DAYS(E13815,I13815)</f>
        <v>23</v>
      </c>
      <c r="K13815">
        <f>IF(J13815&lt;=7,1,0)</f>
        <v>0</v>
      </c>
      <c r="L13815" s="11">
        <f>F13815-C13815</f>
        <v>2246.0899999999997</v>
      </c>
      <c r="M13815" s="11"/>
    </row>
    <row r="13816" spans="1:13" hidden="1">
      <c r="A13816" s="1" t="s">
        <v>13003</v>
      </c>
      <c r="B13816" s="1">
        <v>20150226</v>
      </c>
      <c r="C13816" s="2">
        <v>3222.29</v>
      </c>
      <c r="D13816" s="1" t="s">
        <v>84662</v>
      </c>
      <c r="E13816" t="str">
        <f t="shared" si="1310"/>
        <v>2015-02-26</v>
      </c>
      <c r="F13816" t="e">
        <f>VLOOKUP(D13816,dbo.Sales1!$B$2:$C$33752, 2, FALSE)</f>
        <v>#N/A</v>
      </c>
      <c r="G13816" t="e">
        <f t="shared" si="1311"/>
        <v>#N/A</v>
      </c>
    </row>
    <row r="13817" spans="1:13" hidden="1">
      <c r="A13817" s="1" t="s">
        <v>13003</v>
      </c>
      <c r="B13817" s="1">
        <v>20151015</v>
      </c>
      <c r="C13817" s="2">
        <v>402.91</v>
      </c>
      <c r="D13817" s="1" t="s">
        <v>84662</v>
      </c>
      <c r="E13817" t="str">
        <f t="shared" si="1310"/>
        <v>2015-10-15</v>
      </c>
      <c r="F13817" t="e">
        <f>VLOOKUP(D13817,dbo.Sales1!$B$2:$C$33752, 2, FALSE)</f>
        <v>#N/A</v>
      </c>
      <c r="G13817" t="e">
        <f t="shared" si="1311"/>
        <v>#N/A</v>
      </c>
    </row>
    <row r="13818" spans="1:13" hidden="1">
      <c r="A13818" s="1" t="s">
        <v>13003</v>
      </c>
      <c r="B13818" s="1">
        <v>20151015</v>
      </c>
      <c r="C13818" s="2">
        <v>3222.29</v>
      </c>
      <c r="D13818" s="1" t="s">
        <v>84663</v>
      </c>
      <c r="E13818" t="str">
        <f t="shared" si="1310"/>
        <v>2015-10-15</v>
      </c>
      <c r="F13818" t="e">
        <f>VLOOKUP(D13818,dbo.Sales1!$B$2:$C$33752, 2, FALSE)</f>
        <v>#N/A</v>
      </c>
      <c r="G13818" t="e">
        <f t="shared" si="1311"/>
        <v>#N/A</v>
      </c>
    </row>
    <row r="13819" spans="1:13" hidden="1">
      <c r="A13819" s="1" t="s">
        <v>84664</v>
      </c>
      <c r="B13819" s="1">
        <v>20151124</v>
      </c>
      <c r="C13819" s="2">
        <v>662.5</v>
      </c>
      <c r="D13819" s="1" t="s">
        <v>84665</v>
      </c>
      <c r="E13819" t="str">
        <f t="shared" si="1310"/>
        <v>2015-11-24</v>
      </c>
      <c r="F13819" t="e">
        <f>VLOOKUP(D13819,dbo.Sales1!$B$2:$C$33752, 2, FALSE)</f>
        <v>#N/A</v>
      </c>
      <c r="G13819" t="e">
        <f t="shared" si="1311"/>
        <v>#N/A</v>
      </c>
    </row>
    <row r="13820" spans="1:13" hidden="1">
      <c r="A13820" s="1" t="s">
        <v>84666</v>
      </c>
      <c r="B13820" s="1">
        <v>20150424</v>
      </c>
      <c r="C13820" s="2">
        <v>1452.39</v>
      </c>
      <c r="D13820" s="1" t="s">
        <v>84667</v>
      </c>
      <c r="E13820" t="str">
        <f t="shared" si="1310"/>
        <v>2015-04-24</v>
      </c>
      <c r="F13820" t="e">
        <f>VLOOKUP(D13820,dbo.Sales1!$B$2:$C$33752, 2, FALSE)</f>
        <v>#N/A</v>
      </c>
      <c r="G13820" t="e">
        <f t="shared" si="1311"/>
        <v>#N/A</v>
      </c>
    </row>
    <row r="13821" spans="1:13" hidden="1">
      <c r="A13821" s="1" t="s">
        <v>84668</v>
      </c>
      <c r="B13821" s="1">
        <v>20150529</v>
      </c>
      <c r="C13821" s="2">
        <v>190.17</v>
      </c>
      <c r="D13821" s="1" t="s">
        <v>84669</v>
      </c>
      <c r="E13821" t="str">
        <f t="shared" si="1310"/>
        <v>2015-05-29</v>
      </c>
      <c r="F13821" t="e">
        <f>VLOOKUP(D13821,dbo.Sales1!$B$2:$C$33752, 2, FALSE)</f>
        <v>#N/A</v>
      </c>
      <c r="G13821" t="e">
        <f t="shared" si="1311"/>
        <v>#N/A</v>
      </c>
    </row>
    <row r="13822" spans="1:13" hidden="1">
      <c r="A13822" s="1" t="s">
        <v>84668</v>
      </c>
      <c r="B13822" s="1">
        <v>20150701</v>
      </c>
      <c r="C13822" s="2">
        <v>569.55999999999995</v>
      </c>
      <c r="D13822" s="1" t="s">
        <v>84669</v>
      </c>
      <c r="E13822" t="str">
        <f t="shared" si="1310"/>
        <v>2015-07-01</v>
      </c>
      <c r="F13822" t="e">
        <f>VLOOKUP(D13822,dbo.Sales1!$B$2:$C$33752, 2, FALSE)</f>
        <v>#N/A</v>
      </c>
      <c r="G13822" t="e">
        <f t="shared" si="1311"/>
        <v>#N/A</v>
      </c>
    </row>
    <row r="13823" spans="1:13" hidden="1">
      <c r="A13823" s="1" t="s">
        <v>84670</v>
      </c>
      <c r="B13823" s="1">
        <v>20150519</v>
      </c>
      <c r="C13823" s="2">
        <v>265.57</v>
      </c>
      <c r="D13823" s="1" t="s">
        <v>84671</v>
      </c>
      <c r="E13823" t="str">
        <f t="shared" si="1310"/>
        <v>2015-05-19</v>
      </c>
      <c r="F13823" t="e">
        <f>VLOOKUP(D13823,dbo.Sales1!$B$2:$C$33752, 2, FALSE)</f>
        <v>#N/A</v>
      </c>
      <c r="G13823" t="e">
        <f t="shared" si="1311"/>
        <v>#N/A</v>
      </c>
    </row>
    <row r="13824" spans="1:13" hidden="1">
      <c r="A13824" s="1" t="s">
        <v>84672</v>
      </c>
      <c r="B13824" s="1">
        <v>20150325</v>
      </c>
      <c r="C13824" s="2">
        <v>52.95</v>
      </c>
      <c r="D13824" s="1" t="s">
        <v>84673</v>
      </c>
      <c r="E13824" t="str">
        <f t="shared" si="1310"/>
        <v>2015-03-25</v>
      </c>
      <c r="F13824" t="e">
        <f>VLOOKUP(D13824,dbo.Sales1!$B$2:$C$33752, 2, FALSE)</f>
        <v>#N/A</v>
      </c>
      <c r="G13824" t="e">
        <f t="shared" si="1311"/>
        <v>#N/A</v>
      </c>
    </row>
    <row r="13825" spans="1:13" hidden="1">
      <c r="A13825" s="1" t="s">
        <v>84674</v>
      </c>
      <c r="B13825" s="1">
        <v>20160716</v>
      </c>
      <c r="C13825" s="2">
        <v>502.2</v>
      </c>
      <c r="D13825" s="1" t="s">
        <v>84675</v>
      </c>
      <c r="E13825" t="str">
        <f t="shared" si="1310"/>
        <v>2016-07-16</v>
      </c>
      <c r="F13825" t="e">
        <f>VLOOKUP(D13825,dbo.Sales1!$B$2:$C$33752, 2, FALSE)</f>
        <v>#N/A</v>
      </c>
      <c r="G13825" t="e">
        <f t="shared" si="1311"/>
        <v>#N/A</v>
      </c>
    </row>
    <row r="13826" spans="1:13">
      <c r="A13826" s="1" t="s">
        <v>22900</v>
      </c>
      <c r="B13826" s="1">
        <v>20150113</v>
      </c>
      <c r="C13826" s="2">
        <v>646.91999999999996</v>
      </c>
      <c r="D13826" s="1" t="s">
        <v>750</v>
      </c>
      <c r="E13826" t="str">
        <f t="shared" si="1310"/>
        <v>2015-01-13</v>
      </c>
      <c r="F13826" s="11">
        <f>VLOOKUP(D13826,dbo.Sales1!$B$2:$C$33752, 2, FALSE)</f>
        <v>646.91999999999996</v>
      </c>
      <c r="G13826">
        <f t="shared" si="1311"/>
        <v>1</v>
      </c>
      <c r="H13826">
        <f t="shared" ref="H13826:H13827" si="1312">C13826/F13826</f>
        <v>1</v>
      </c>
      <c r="I13826" t="str">
        <f>VLOOKUP(D13826,dbo.Sales1!$B$2:$E$33752,4,0)</f>
        <v>2015-01-07</v>
      </c>
      <c r="J13826">
        <f t="shared" ref="J13826:J13827" si="1313">_xlfn.DAYS(E13826,I13826)</f>
        <v>6</v>
      </c>
      <c r="K13826">
        <f t="shared" ref="K13826:K13827" si="1314">IF(J13826&lt;=7,1,0)</f>
        <v>1</v>
      </c>
      <c r="L13826" s="11">
        <f t="shared" ref="L13826:L13827" si="1315">F13826-C13826</f>
        <v>0</v>
      </c>
      <c r="M13826" s="11"/>
    </row>
    <row r="13827" spans="1:13">
      <c r="A13827" s="1" t="s">
        <v>22900</v>
      </c>
      <c r="B13827" s="1">
        <v>20150110</v>
      </c>
      <c r="C13827" s="2">
        <v>2521.75</v>
      </c>
      <c r="D13827" s="1" t="s">
        <v>516</v>
      </c>
      <c r="E13827" t="str">
        <f t="shared" ref="E13827:E13890" si="1316">TEXT(DATE(LEFT(B13827,4), MID(B13827,5,2), RIGHT(B13827,2)), "yyyy-mm-dd")</f>
        <v>2015-01-10</v>
      </c>
      <c r="F13827" s="11">
        <f>VLOOKUP(D13827,dbo.Sales1!$B$2:$C$33752, 2, FALSE)</f>
        <v>3688.15</v>
      </c>
      <c r="G13827">
        <f t="shared" ref="G13827:G13890" si="1317">IF(C13827=F13827, 1, 0)</f>
        <v>0</v>
      </c>
      <c r="H13827">
        <f t="shared" si="1312"/>
        <v>0.68374388243428275</v>
      </c>
      <c r="I13827" t="str">
        <f>VLOOKUP(D13827,dbo.Sales1!$B$2:$E$33752,4,0)</f>
        <v>2015-01-05</v>
      </c>
      <c r="J13827">
        <f t="shared" si="1313"/>
        <v>5</v>
      </c>
      <c r="K13827">
        <f t="shared" si="1314"/>
        <v>1</v>
      </c>
      <c r="L13827" s="11">
        <f t="shared" si="1315"/>
        <v>1166.4000000000001</v>
      </c>
      <c r="M13827" s="11"/>
    </row>
    <row r="13828" spans="1:13" hidden="1">
      <c r="A13828" s="1" t="s">
        <v>84676</v>
      </c>
      <c r="B13828" s="1">
        <v>20151102</v>
      </c>
      <c r="C13828" s="2">
        <v>1767.84</v>
      </c>
      <c r="D13828" s="1" t="s">
        <v>84677</v>
      </c>
      <c r="E13828" t="str">
        <f t="shared" si="1316"/>
        <v>2015-11-02</v>
      </c>
      <c r="F13828" t="e">
        <f>VLOOKUP(D13828,dbo.Sales1!$B$2:$C$33752, 2, FALSE)</f>
        <v>#N/A</v>
      </c>
      <c r="G13828" t="e">
        <f t="shared" si="1317"/>
        <v>#N/A</v>
      </c>
    </row>
    <row r="13829" spans="1:13" hidden="1">
      <c r="A13829" s="1" t="s">
        <v>84678</v>
      </c>
      <c r="B13829" s="1">
        <v>20150507</v>
      </c>
      <c r="C13829" s="2">
        <v>2565.1999999999998</v>
      </c>
      <c r="D13829" s="1" t="s">
        <v>84679</v>
      </c>
      <c r="E13829" t="str">
        <f t="shared" si="1316"/>
        <v>2015-05-07</v>
      </c>
      <c r="F13829" t="e">
        <f>VLOOKUP(D13829,dbo.Sales1!$B$2:$C$33752, 2, FALSE)</f>
        <v>#N/A</v>
      </c>
      <c r="G13829" t="e">
        <f t="shared" si="1317"/>
        <v>#N/A</v>
      </c>
    </row>
    <row r="13830" spans="1:13" hidden="1">
      <c r="A13830" s="1" t="s">
        <v>84680</v>
      </c>
      <c r="B13830" s="1">
        <v>20150227</v>
      </c>
      <c r="C13830" s="2">
        <v>1924.93</v>
      </c>
      <c r="D13830" s="1" t="s">
        <v>84681</v>
      </c>
      <c r="E13830" t="str">
        <f t="shared" si="1316"/>
        <v>2015-02-27</v>
      </c>
      <c r="F13830" t="e">
        <f>VLOOKUP(D13830,dbo.Sales1!$B$2:$C$33752, 2, FALSE)</f>
        <v>#N/A</v>
      </c>
      <c r="G13830" t="e">
        <f t="shared" si="1317"/>
        <v>#N/A</v>
      </c>
    </row>
    <row r="13831" spans="1:13" hidden="1">
      <c r="A13831" s="1" t="s">
        <v>84680</v>
      </c>
      <c r="B13831" s="1">
        <v>20150306</v>
      </c>
      <c r="C13831" s="2">
        <v>1603.93</v>
      </c>
      <c r="D13831" s="1" t="s">
        <v>84682</v>
      </c>
      <c r="E13831" t="str">
        <f t="shared" si="1316"/>
        <v>2015-03-06</v>
      </c>
      <c r="F13831" t="e">
        <f>VLOOKUP(D13831,dbo.Sales1!$B$2:$C$33752, 2, FALSE)</f>
        <v>#N/A</v>
      </c>
      <c r="G13831" t="e">
        <f t="shared" si="1317"/>
        <v>#N/A</v>
      </c>
    </row>
    <row r="13832" spans="1:13" hidden="1">
      <c r="A13832" s="1" t="s">
        <v>84683</v>
      </c>
      <c r="B13832" s="1">
        <v>20150210</v>
      </c>
      <c r="C13832" s="2">
        <v>600.61</v>
      </c>
      <c r="D13832" s="1" t="s">
        <v>84684</v>
      </c>
      <c r="E13832" t="str">
        <f t="shared" si="1316"/>
        <v>2015-02-10</v>
      </c>
      <c r="F13832" t="e">
        <f>VLOOKUP(D13832,dbo.Sales1!$B$2:$C$33752, 2, FALSE)</f>
        <v>#N/A</v>
      </c>
      <c r="G13832" t="e">
        <f t="shared" si="1317"/>
        <v>#N/A</v>
      </c>
    </row>
    <row r="13833" spans="1:13" hidden="1">
      <c r="A13833" s="1" t="s">
        <v>84685</v>
      </c>
      <c r="B13833" s="1">
        <v>20150613</v>
      </c>
      <c r="C13833" s="2">
        <v>1122.1199999999999</v>
      </c>
      <c r="D13833" s="1" t="s">
        <v>84686</v>
      </c>
      <c r="E13833" t="str">
        <f t="shared" si="1316"/>
        <v>2015-06-13</v>
      </c>
      <c r="F13833" t="e">
        <f>VLOOKUP(D13833,dbo.Sales1!$B$2:$C$33752, 2, FALSE)</f>
        <v>#N/A</v>
      </c>
      <c r="G13833" t="e">
        <f t="shared" si="1317"/>
        <v>#N/A</v>
      </c>
    </row>
    <row r="13834" spans="1:13" hidden="1">
      <c r="A13834" s="1" t="s">
        <v>84687</v>
      </c>
      <c r="B13834" s="1">
        <v>20150306</v>
      </c>
      <c r="C13834" s="2">
        <v>171.72</v>
      </c>
      <c r="D13834" s="1" t="s">
        <v>84688</v>
      </c>
      <c r="E13834" t="str">
        <f t="shared" si="1316"/>
        <v>2015-03-06</v>
      </c>
      <c r="F13834" t="e">
        <f>VLOOKUP(D13834,dbo.Sales1!$B$2:$C$33752, 2, FALSE)</f>
        <v>#N/A</v>
      </c>
      <c r="G13834" t="e">
        <f t="shared" si="1317"/>
        <v>#N/A</v>
      </c>
    </row>
    <row r="13835" spans="1:13" hidden="1">
      <c r="A13835" s="1" t="s">
        <v>84689</v>
      </c>
      <c r="B13835" s="1">
        <v>20150419</v>
      </c>
      <c r="C13835" s="2">
        <v>233.54</v>
      </c>
      <c r="D13835" s="1" t="s">
        <v>84690</v>
      </c>
      <c r="E13835" t="str">
        <f t="shared" si="1316"/>
        <v>2015-04-19</v>
      </c>
      <c r="F13835" t="e">
        <f>VLOOKUP(D13835,dbo.Sales1!$B$2:$C$33752, 2, FALSE)</f>
        <v>#N/A</v>
      </c>
      <c r="G13835" t="e">
        <f t="shared" si="1317"/>
        <v>#N/A</v>
      </c>
    </row>
    <row r="13836" spans="1:13" hidden="1">
      <c r="A13836" s="1" t="s">
        <v>84689</v>
      </c>
      <c r="B13836" s="1">
        <v>20150502</v>
      </c>
      <c r="C13836" s="2">
        <v>552.96</v>
      </c>
      <c r="D13836" s="1" t="s">
        <v>84690</v>
      </c>
      <c r="E13836" t="str">
        <f t="shared" si="1316"/>
        <v>2015-05-02</v>
      </c>
      <c r="F13836" t="e">
        <f>VLOOKUP(D13836,dbo.Sales1!$B$2:$C$33752, 2, FALSE)</f>
        <v>#N/A</v>
      </c>
      <c r="G13836" t="e">
        <f t="shared" si="1317"/>
        <v>#N/A</v>
      </c>
    </row>
    <row r="13837" spans="1:13" hidden="1">
      <c r="A13837" s="1" t="s">
        <v>84691</v>
      </c>
      <c r="B13837" s="1">
        <v>20160617</v>
      </c>
      <c r="C13837" s="2">
        <v>1339.84</v>
      </c>
      <c r="D13837" s="1" t="s">
        <v>84692</v>
      </c>
      <c r="E13837" t="str">
        <f t="shared" si="1316"/>
        <v>2016-06-17</v>
      </c>
      <c r="F13837" t="e">
        <f>VLOOKUP(D13837,dbo.Sales1!$B$2:$C$33752, 2, FALSE)</f>
        <v>#N/A</v>
      </c>
      <c r="G13837" t="e">
        <f t="shared" si="1317"/>
        <v>#N/A</v>
      </c>
    </row>
    <row r="13838" spans="1:13" hidden="1">
      <c r="A13838" s="1" t="s">
        <v>84693</v>
      </c>
      <c r="B13838" s="1">
        <v>20150416</v>
      </c>
      <c r="C13838" s="2">
        <v>158.36000000000001</v>
      </c>
      <c r="D13838" s="1" t="s">
        <v>84694</v>
      </c>
      <c r="E13838" t="str">
        <f t="shared" si="1316"/>
        <v>2015-04-16</v>
      </c>
      <c r="F13838" t="e">
        <f>VLOOKUP(D13838,dbo.Sales1!$B$2:$C$33752, 2, FALSE)</f>
        <v>#N/A</v>
      </c>
      <c r="G13838" t="e">
        <f t="shared" si="1317"/>
        <v>#N/A</v>
      </c>
    </row>
    <row r="13839" spans="1:13" hidden="1">
      <c r="A13839" s="1" t="s">
        <v>84695</v>
      </c>
      <c r="B13839" s="1">
        <v>20160318</v>
      </c>
      <c r="C13839" s="2">
        <v>1544.94</v>
      </c>
      <c r="D13839" s="1" t="s">
        <v>84696</v>
      </c>
      <c r="E13839" t="str">
        <f t="shared" si="1316"/>
        <v>2016-03-18</v>
      </c>
      <c r="F13839" t="e">
        <f>VLOOKUP(D13839,dbo.Sales1!$B$2:$C$33752, 2, FALSE)</f>
        <v>#N/A</v>
      </c>
      <c r="G13839" t="e">
        <f t="shared" si="1317"/>
        <v>#N/A</v>
      </c>
    </row>
    <row r="13840" spans="1:13">
      <c r="A13840" s="1" t="s">
        <v>57338</v>
      </c>
      <c r="B13840" s="1">
        <v>20150116</v>
      </c>
      <c r="C13840" s="2">
        <v>3468.89</v>
      </c>
      <c r="D13840" s="1" t="s">
        <v>1302</v>
      </c>
      <c r="E13840" t="str">
        <f t="shared" si="1316"/>
        <v>2015-01-16</v>
      </c>
      <c r="F13840" s="11">
        <f>VLOOKUP(D13840,dbo.Sales1!$B$2:$C$33752, 2, FALSE)</f>
        <v>3565.19</v>
      </c>
      <c r="G13840">
        <f t="shared" si="1317"/>
        <v>0</v>
      </c>
      <c r="H13840">
        <f>C13840/F13840</f>
        <v>0.97298881686530025</v>
      </c>
      <c r="I13840" t="str">
        <f>VLOOKUP(D13840,dbo.Sales1!$B$2:$E$33752,4,0)</f>
        <v>2015-01-15</v>
      </c>
      <c r="J13840">
        <f>_xlfn.DAYS(E13840,I13840)</f>
        <v>1</v>
      </c>
      <c r="K13840">
        <f>IF(J13840&lt;=7,1,0)</f>
        <v>1</v>
      </c>
      <c r="L13840" s="11">
        <f>F13840-C13840</f>
        <v>96.300000000000182</v>
      </c>
      <c r="M13840" s="11"/>
    </row>
    <row r="13841" spans="1:13" hidden="1">
      <c r="A13841" s="1" t="s">
        <v>84697</v>
      </c>
      <c r="B13841" s="1">
        <v>20150307</v>
      </c>
      <c r="C13841" s="2">
        <v>560.74</v>
      </c>
      <c r="D13841" s="1" t="s">
        <v>84698</v>
      </c>
      <c r="E13841" t="str">
        <f t="shared" si="1316"/>
        <v>2015-03-07</v>
      </c>
      <c r="F13841" t="e">
        <f>VLOOKUP(D13841,dbo.Sales1!$B$2:$C$33752, 2, FALSE)</f>
        <v>#N/A</v>
      </c>
      <c r="G13841" t="e">
        <f t="shared" si="1317"/>
        <v>#N/A</v>
      </c>
    </row>
    <row r="13842" spans="1:13" hidden="1">
      <c r="A13842" s="1" t="s">
        <v>84699</v>
      </c>
      <c r="B13842" s="1">
        <v>20150320</v>
      </c>
      <c r="C13842" s="2">
        <v>0</v>
      </c>
      <c r="D13842" s="1" t="s">
        <v>84700</v>
      </c>
      <c r="E13842" t="str">
        <f t="shared" si="1316"/>
        <v>2015-03-20</v>
      </c>
      <c r="F13842" t="e">
        <f>VLOOKUP(D13842,dbo.Sales1!$B$2:$C$33752, 2, FALSE)</f>
        <v>#N/A</v>
      </c>
      <c r="G13842" t="e">
        <f t="shared" si="1317"/>
        <v>#N/A</v>
      </c>
    </row>
    <row r="13843" spans="1:13" hidden="1">
      <c r="A13843" s="1" t="s">
        <v>84701</v>
      </c>
      <c r="B13843" s="1">
        <v>20150212</v>
      </c>
      <c r="C13843" s="2">
        <v>143.78</v>
      </c>
      <c r="D13843" s="1" t="s">
        <v>84702</v>
      </c>
      <c r="E13843" t="str">
        <f t="shared" si="1316"/>
        <v>2015-02-12</v>
      </c>
      <c r="F13843" t="e">
        <f>VLOOKUP(D13843,dbo.Sales1!$B$2:$C$33752, 2, FALSE)</f>
        <v>#N/A</v>
      </c>
      <c r="G13843" t="e">
        <f t="shared" si="1317"/>
        <v>#N/A</v>
      </c>
    </row>
    <row r="13844" spans="1:13" hidden="1">
      <c r="A13844" s="1" t="s">
        <v>84703</v>
      </c>
      <c r="B13844" s="1">
        <v>20150414</v>
      </c>
      <c r="C13844" s="2">
        <v>111.86</v>
      </c>
      <c r="D13844" s="1" t="s">
        <v>84704</v>
      </c>
      <c r="E13844" t="str">
        <f t="shared" si="1316"/>
        <v>2015-04-14</v>
      </c>
      <c r="F13844" t="e">
        <f>VLOOKUP(D13844,dbo.Sales1!$B$2:$C$33752, 2, FALSE)</f>
        <v>#N/A</v>
      </c>
      <c r="G13844" t="e">
        <f t="shared" si="1317"/>
        <v>#N/A</v>
      </c>
    </row>
    <row r="13845" spans="1:13">
      <c r="A13845" s="1" t="s">
        <v>62246</v>
      </c>
      <c r="B13845" s="1">
        <v>20150203</v>
      </c>
      <c r="C13845" s="2">
        <v>303.10000000000002</v>
      </c>
      <c r="D13845" s="1" t="s">
        <v>1396</v>
      </c>
      <c r="E13845" t="str">
        <f t="shared" si="1316"/>
        <v>2015-02-03</v>
      </c>
      <c r="F13845" s="11">
        <f>VLOOKUP(D13845,dbo.Sales1!$B$2:$C$33752, 2, FALSE)</f>
        <v>3887.09</v>
      </c>
      <c r="G13845">
        <f t="shared" si="1317"/>
        <v>0</v>
      </c>
      <c r="H13845">
        <f>C13845/F13845</f>
        <v>7.7976069501863865E-2</v>
      </c>
      <c r="I13845" t="str">
        <f>VLOOKUP(D13845,dbo.Sales1!$B$2:$E$33752,4,0)</f>
        <v>2015-01-10</v>
      </c>
      <c r="J13845">
        <f>_xlfn.DAYS(E13845,I13845)</f>
        <v>24</v>
      </c>
      <c r="K13845">
        <f>IF(J13845&lt;=7,1,0)</f>
        <v>0</v>
      </c>
      <c r="L13845" s="11">
        <f>F13845-C13845</f>
        <v>3583.9900000000002</v>
      </c>
      <c r="M13845" s="11"/>
    </row>
    <row r="13846" spans="1:13" hidden="1">
      <c r="A13846" s="1" t="s">
        <v>84705</v>
      </c>
      <c r="B13846" s="1">
        <v>20150627</v>
      </c>
      <c r="C13846" s="2">
        <v>1878.43</v>
      </c>
      <c r="D13846" s="1" t="s">
        <v>84706</v>
      </c>
      <c r="E13846" t="str">
        <f t="shared" si="1316"/>
        <v>2015-06-27</v>
      </c>
      <c r="F13846" t="e">
        <f>VLOOKUP(D13846,dbo.Sales1!$B$2:$C$33752, 2, FALSE)</f>
        <v>#N/A</v>
      </c>
      <c r="G13846" t="e">
        <f t="shared" si="1317"/>
        <v>#N/A</v>
      </c>
    </row>
    <row r="13847" spans="1:13" hidden="1">
      <c r="A13847" s="1" t="s">
        <v>84707</v>
      </c>
      <c r="B13847" s="1">
        <v>20150715</v>
      </c>
      <c r="C13847" s="2">
        <v>1543.27</v>
      </c>
      <c r="D13847" s="1" t="s">
        <v>84708</v>
      </c>
      <c r="E13847" t="str">
        <f t="shared" si="1316"/>
        <v>2015-07-15</v>
      </c>
      <c r="F13847" t="e">
        <f>VLOOKUP(D13847,dbo.Sales1!$B$2:$C$33752, 2, FALSE)</f>
        <v>#N/A</v>
      </c>
      <c r="G13847" t="e">
        <f t="shared" si="1317"/>
        <v>#N/A</v>
      </c>
    </row>
    <row r="13848" spans="1:13" hidden="1">
      <c r="A13848" s="1" t="s">
        <v>84709</v>
      </c>
      <c r="B13848" s="1">
        <v>20150511</v>
      </c>
      <c r="C13848" s="2">
        <v>1862.92</v>
      </c>
      <c r="D13848" s="1" t="s">
        <v>84710</v>
      </c>
      <c r="E13848" t="str">
        <f t="shared" si="1316"/>
        <v>2015-05-11</v>
      </c>
      <c r="F13848" t="e">
        <f>VLOOKUP(D13848,dbo.Sales1!$B$2:$C$33752, 2, FALSE)</f>
        <v>#N/A</v>
      </c>
      <c r="G13848" t="e">
        <f t="shared" si="1317"/>
        <v>#N/A</v>
      </c>
    </row>
    <row r="13849" spans="1:13" hidden="1">
      <c r="A13849" s="1" t="s">
        <v>84711</v>
      </c>
      <c r="B13849" s="1">
        <v>20150311</v>
      </c>
      <c r="C13849" s="2">
        <v>520.91</v>
      </c>
      <c r="D13849" s="1" t="s">
        <v>84712</v>
      </c>
      <c r="E13849" t="str">
        <f t="shared" si="1316"/>
        <v>2015-03-11</v>
      </c>
      <c r="F13849" t="e">
        <f>VLOOKUP(D13849,dbo.Sales1!$B$2:$C$33752, 2, FALSE)</f>
        <v>#N/A</v>
      </c>
      <c r="G13849" t="e">
        <f t="shared" si="1317"/>
        <v>#N/A</v>
      </c>
    </row>
    <row r="13850" spans="1:13" hidden="1">
      <c r="A13850" s="1" t="s">
        <v>84713</v>
      </c>
      <c r="B13850" s="1">
        <v>20160813</v>
      </c>
      <c r="C13850" s="2">
        <v>1489.44</v>
      </c>
      <c r="D13850" s="1" t="s">
        <v>84714</v>
      </c>
      <c r="E13850" t="str">
        <f t="shared" si="1316"/>
        <v>2016-08-13</v>
      </c>
      <c r="F13850" t="e">
        <f>VLOOKUP(D13850,dbo.Sales1!$B$2:$C$33752, 2, FALSE)</f>
        <v>#N/A</v>
      </c>
      <c r="G13850" t="e">
        <f t="shared" si="1317"/>
        <v>#N/A</v>
      </c>
    </row>
    <row r="13851" spans="1:13" hidden="1">
      <c r="A13851" s="1" t="s">
        <v>84715</v>
      </c>
      <c r="B13851" s="1">
        <v>20150919</v>
      </c>
      <c r="C13851" s="2">
        <v>375.56</v>
      </c>
      <c r="D13851" s="1" t="s">
        <v>84716</v>
      </c>
      <c r="E13851" t="str">
        <f t="shared" si="1316"/>
        <v>2015-09-19</v>
      </c>
      <c r="F13851" t="e">
        <f>VLOOKUP(D13851,dbo.Sales1!$B$2:$C$33752, 2, FALSE)</f>
        <v>#N/A</v>
      </c>
      <c r="G13851" t="e">
        <f t="shared" si="1317"/>
        <v>#N/A</v>
      </c>
    </row>
    <row r="13852" spans="1:13" hidden="1">
      <c r="A13852" s="1" t="s">
        <v>84717</v>
      </c>
      <c r="B13852" s="1">
        <v>20150213</v>
      </c>
      <c r="C13852" s="2">
        <v>457.96</v>
      </c>
      <c r="D13852" s="1" t="s">
        <v>84718</v>
      </c>
      <c r="E13852" t="str">
        <f t="shared" si="1316"/>
        <v>2015-02-13</v>
      </c>
      <c r="F13852" t="e">
        <f>VLOOKUP(D13852,dbo.Sales1!$B$2:$C$33752, 2, FALSE)</f>
        <v>#N/A</v>
      </c>
      <c r="G13852" t="e">
        <f t="shared" si="1317"/>
        <v>#N/A</v>
      </c>
    </row>
    <row r="13853" spans="1:13" hidden="1">
      <c r="A13853" s="1" t="s">
        <v>84719</v>
      </c>
      <c r="B13853" s="1">
        <v>20150324</v>
      </c>
      <c r="C13853" s="2">
        <v>712.54</v>
      </c>
      <c r="D13853" s="1" t="s">
        <v>84720</v>
      </c>
      <c r="E13853" t="str">
        <f t="shared" si="1316"/>
        <v>2015-03-24</v>
      </c>
      <c r="F13853" t="e">
        <f>VLOOKUP(D13853,dbo.Sales1!$B$2:$C$33752, 2, FALSE)</f>
        <v>#N/A</v>
      </c>
      <c r="G13853" t="e">
        <f t="shared" si="1317"/>
        <v>#N/A</v>
      </c>
    </row>
    <row r="13854" spans="1:13" hidden="1">
      <c r="A13854" s="1" t="s">
        <v>84721</v>
      </c>
      <c r="B13854" s="1">
        <v>20150519</v>
      </c>
      <c r="C13854" s="2">
        <v>1138.44</v>
      </c>
      <c r="D13854" s="1" t="s">
        <v>84722</v>
      </c>
      <c r="E13854" t="str">
        <f t="shared" si="1316"/>
        <v>2015-05-19</v>
      </c>
      <c r="F13854" t="e">
        <f>VLOOKUP(D13854,dbo.Sales1!$B$2:$C$33752, 2, FALSE)</f>
        <v>#N/A</v>
      </c>
      <c r="G13854" t="e">
        <f t="shared" si="1317"/>
        <v>#N/A</v>
      </c>
    </row>
    <row r="13855" spans="1:13" hidden="1">
      <c r="A13855" s="1" t="s">
        <v>84723</v>
      </c>
      <c r="B13855" s="1">
        <v>20150416</v>
      </c>
      <c r="C13855" s="2">
        <v>0</v>
      </c>
      <c r="D13855" s="1" t="s">
        <v>84724</v>
      </c>
      <c r="E13855" t="str">
        <f t="shared" si="1316"/>
        <v>2015-04-16</v>
      </c>
      <c r="F13855" t="e">
        <f>VLOOKUP(D13855,dbo.Sales1!$B$2:$C$33752, 2, FALSE)</f>
        <v>#N/A</v>
      </c>
      <c r="G13855" t="e">
        <f t="shared" si="1317"/>
        <v>#N/A</v>
      </c>
    </row>
    <row r="13856" spans="1:13" hidden="1">
      <c r="A13856" s="1" t="s">
        <v>84725</v>
      </c>
      <c r="B13856" s="1">
        <v>20150218</v>
      </c>
      <c r="C13856" s="2">
        <v>2712.72</v>
      </c>
      <c r="D13856" s="1" t="s">
        <v>84726</v>
      </c>
      <c r="E13856" t="str">
        <f t="shared" si="1316"/>
        <v>2015-02-18</v>
      </c>
      <c r="F13856" t="e">
        <f>VLOOKUP(D13856,dbo.Sales1!$B$2:$C$33752, 2, FALSE)</f>
        <v>#N/A</v>
      </c>
      <c r="G13856" t="e">
        <f t="shared" si="1317"/>
        <v>#N/A</v>
      </c>
    </row>
    <row r="13857" spans="1:13" hidden="1">
      <c r="A13857" s="1" t="s">
        <v>84727</v>
      </c>
      <c r="B13857" s="1">
        <v>20150523</v>
      </c>
      <c r="C13857" s="2">
        <v>830.47</v>
      </c>
      <c r="D13857" s="1" t="s">
        <v>84728</v>
      </c>
      <c r="E13857" t="str">
        <f t="shared" si="1316"/>
        <v>2015-05-23</v>
      </c>
      <c r="F13857" t="e">
        <f>VLOOKUP(D13857,dbo.Sales1!$B$2:$C$33752, 2, FALSE)</f>
        <v>#N/A</v>
      </c>
      <c r="G13857" t="e">
        <f t="shared" si="1317"/>
        <v>#N/A</v>
      </c>
    </row>
    <row r="13858" spans="1:13" hidden="1">
      <c r="A13858" s="1" t="s">
        <v>84729</v>
      </c>
      <c r="B13858" s="1">
        <v>20150418</v>
      </c>
      <c r="C13858" s="2">
        <v>382.54</v>
      </c>
      <c r="D13858" s="1" t="s">
        <v>84730</v>
      </c>
      <c r="E13858" t="str">
        <f t="shared" si="1316"/>
        <v>2015-04-18</v>
      </c>
      <c r="F13858" t="e">
        <f>VLOOKUP(D13858,dbo.Sales1!$B$2:$C$33752, 2, FALSE)</f>
        <v>#N/A</v>
      </c>
      <c r="G13858" t="e">
        <f t="shared" si="1317"/>
        <v>#N/A</v>
      </c>
    </row>
    <row r="13859" spans="1:13" hidden="1">
      <c r="A13859" s="1" t="s">
        <v>84729</v>
      </c>
      <c r="B13859" s="1">
        <v>20150420</v>
      </c>
      <c r="C13859" s="2">
        <v>382.54</v>
      </c>
      <c r="D13859" s="1" t="s">
        <v>84730</v>
      </c>
      <c r="E13859" t="str">
        <f t="shared" si="1316"/>
        <v>2015-04-20</v>
      </c>
      <c r="F13859" t="e">
        <f>VLOOKUP(D13859,dbo.Sales1!$B$2:$C$33752, 2, FALSE)</f>
        <v>#N/A</v>
      </c>
      <c r="G13859" t="e">
        <f t="shared" si="1317"/>
        <v>#N/A</v>
      </c>
    </row>
    <row r="13860" spans="1:13" hidden="1">
      <c r="A13860" s="1" t="s">
        <v>84729</v>
      </c>
      <c r="B13860" s="1">
        <v>20150421</v>
      </c>
      <c r="C13860" s="2">
        <v>382.54</v>
      </c>
      <c r="D13860" s="1" t="s">
        <v>84731</v>
      </c>
      <c r="E13860" t="str">
        <f t="shared" si="1316"/>
        <v>2015-04-21</v>
      </c>
      <c r="F13860" t="e">
        <f>VLOOKUP(D13860,dbo.Sales1!$B$2:$C$33752, 2, FALSE)</f>
        <v>#N/A</v>
      </c>
      <c r="G13860" t="e">
        <f t="shared" si="1317"/>
        <v>#N/A</v>
      </c>
    </row>
    <row r="13861" spans="1:13" hidden="1">
      <c r="A13861" s="1" t="s">
        <v>84732</v>
      </c>
      <c r="B13861" s="1">
        <v>20150226</v>
      </c>
      <c r="C13861" s="2">
        <v>2584.79</v>
      </c>
      <c r="D13861" s="1" t="s">
        <v>84733</v>
      </c>
      <c r="E13861" t="str">
        <f t="shared" si="1316"/>
        <v>2015-02-26</v>
      </c>
      <c r="F13861" t="e">
        <f>VLOOKUP(D13861,dbo.Sales1!$B$2:$C$33752, 2, FALSE)</f>
        <v>#N/A</v>
      </c>
      <c r="G13861" t="e">
        <f t="shared" si="1317"/>
        <v>#N/A</v>
      </c>
    </row>
    <row r="13862" spans="1:13" hidden="1">
      <c r="A13862" s="1" t="s">
        <v>84734</v>
      </c>
      <c r="B13862" s="1">
        <v>20150514</v>
      </c>
      <c r="C13862" s="2">
        <v>763.15</v>
      </c>
      <c r="D13862" s="1" t="s">
        <v>84735</v>
      </c>
      <c r="E13862" t="str">
        <f t="shared" si="1316"/>
        <v>2015-05-14</v>
      </c>
      <c r="F13862" t="e">
        <f>VLOOKUP(D13862,dbo.Sales1!$B$2:$C$33752, 2, FALSE)</f>
        <v>#N/A</v>
      </c>
      <c r="G13862" t="e">
        <f t="shared" si="1317"/>
        <v>#N/A</v>
      </c>
    </row>
    <row r="13863" spans="1:13">
      <c r="A13863" s="1" t="s">
        <v>40775</v>
      </c>
      <c r="B13863" s="1">
        <v>20150227</v>
      </c>
      <c r="C13863" s="2">
        <v>209</v>
      </c>
      <c r="D13863" s="1" t="s">
        <v>933</v>
      </c>
      <c r="E13863" t="str">
        <f t="shared" si="1316"/>
        <v>2015-02-27</v>
      </c>
      <c r="F13863" s="11">
        <f>VLOOKUP(D13863,dbo.Sales1!$B$2:$C$33752, 2, FALSE)</f>
        <v>209</v>
      </c>
      <c r="G13863">
        <f t="shared" si="1317"/>
        <v>1</v>
      </c>
      <c r="H13863">
        <f>C13863/F13863</f>
        <v>1</v>
      </c>
      <c r="I13863" t="str">
        <f>VLOOKUP(D13863,dbo.Sales1!$B$2:$E$33752,4,0)</f>
        <v>2015-01-14</v>
      </c>
      <c r="J13863">
        <f>_xlfn.DAYS(E13863,I13863)</f>
        <v>44</v>
      </c>
      <c r="K13863">
        <f>IF(J13863&lt;=7,1,0)</f>
        <v>0</v>
      </c>
      <c r="L13863" s="11">
        <f>F13863-C13863</f>
        <v>0</v>
      </c>
      <c r="M13863" s="11"/>
    </row>
    <row r="13864" spans="1:13" hidden="1">
      <c r="A13864" s="1" t="s">
        <v>84736</v>
      </c>
      <c r="B13864" s="1">
        <v>20150221</v>
      </c>
      <c r="C13864" s="2">
        <v>3258.59</v>
      </c>
      <c r="D13864" s="1" t="s">
        <v>84737</v>
      </c>
      <c r="E13864" t="str">
        <f t="shared" si="1316"/>
        <v>2015-02-21</v>
      </c>
      <c r="F13864" t="e">
        <f>VLOOKUP(D13864,dbo.Sales1!$B$2:$C$33752, 2, FALSE)</f>
        <v>#N/A</v>
      </c>
      <c r="G13864" t="e">
        <f t="shared" si="1317"/>
        <v>#N/A</v>
      </c>
    </row>
    <row r="13865" spans="1:13" hidden="1">
      <c r="A13865" s="1" t="s">
        <v>84738</v>
      </c>
      <c r="B13865" s="1">
        <v>20150513</v>
      </c>
      <c r="C13865" s="2">
        <v>522.41999999999996</v>
      </c>
      <c r="D13865" s="1" t="s">
        <v>84739</v>
      </c>
      <c r="E13865" t="str">
        <f t="shared" si="1316"/>
        <v>2015-05-13</v>
      </c>
      <c r="F13865" t="e">
        <f>VLOOKUP(D13865,dbo.Sales1!$B$2:$C$33752, 2, FALSE)</f>
        <v>#N/A</v>
      </c>
      <c r="G13865" t="e">
        <f t="shared" si="1317"/>
        <v>#N/A</v>
      </c>
    </row>
    <row r="13866" spans="1:13" hidden="1">
      <c r="A13866" s="1" t="s">
        <v>84738</v>
      </c>
      <c r="B13866" s="1">
        <v>20150527</v>
      </c>
      <c r="C13866" s="2">
        <v>3529.66</v>
      </c>
      <c r="D13866" s="1" t="s">
        <v>84740</v>
      </c>
      <c r="E13866" t="str">
        <f t="shared" si="1316"/>
        <v>2015-05-27</v>
      </c>
      <c r="F13866" t="e">
        <f>VLOOKUP(D13866,dbo.Sales1!$B$2:$C$33752, 2, FALSE)</f>
        <v>#N/A</v>
      </c>
      <c r="G13866" t="e">
        <f t="shared" si="1317"/>
        <v>#N/A</v>
      </c>
    </row>
    <row r="13867" spans="1:13" hidden="1">
      <c r="A13867" s="1" t="s">
        <v>84741</v>
      </c>
      <c r="B13867" s="1">
        <v>20150603</v>
      </c>
      <c r="C13867" s="2">
        <v>174.68</v>
      </c>
      <c r="D13867" s="1" t="s">
        <v>84742</v>
      </c>
      <c r="E13867" t="str">
        <f t="shared" si="1316"/>
        <v>2015-06-03</v>
      </c>
      <c r="F13867" t="e">
        <f>VLOOKUP(D13867,dbo.Sales1!$B$2:$C$33752, 2, FALSE)</f>
        <v>#N/A</v>
      </c>
      <c r="G13867" t="e">
        <f t="shared" si="1317"/>
        <v>#N/A</v>
      </c>
    </row>
    <row r="13868" spans="1:13" hidden="1">
      <c r="A13868" s="1" t="s">
        <v>84743</v>
      </c>
      <c r="B13868" s="1">
        <v>20160918</v>
      </c>
      <c r="C13868" s="2">
        <v>1846.63</v>
      </c>
      <c r="D13868" s="1" t="s">
        <v>84744</v>
      </c>
      <c r="E13868" t="str">
        <f t="shared" si="1316"/>
        <v>2016-09-18</v>
      </c>
      <c r="F13868" t="e">
        <f>VLOOKUP(D13868,dbo.Sales1!$B$2:$C$33752, 2, FALSE)</f>
        <v>#N/A</v>
      </c>
      <c r="G13868" t="e">
        <f t="shared" si="1317"/>
        <v>#N/A</v>
      </c>
    </row>
    <row r="13869" spans="1:13">
      <c r="A13869" s="1" t="s">
        <v>37953</v>
      </c>
      <c r="B13869" s="1">
        <v>20150117</v>
      </c>
      <c r="C13869" s="2">
        <v>762.85</v>
      </c>
      <c r="D13869" s="1" t="s">
        <v>849</v>
      </c>
      <c r="E13869" t="str">
        <f t="shared" si="1316"/>
        <v>2015-01-17</v>
      </c>
      <c r="F13869" s="11">
        <f>VLOOKUP(D13869,dbo.Sales1!$B$2:$C$33752, 2, FALSE)</f>
        <v>2676.59</v>
      </c>
      <c r="G13869">
        <f t="shared" si="1317"/>
        <v>0</v>
      </c>
      <c r="H13869">
        <f>C13869/F13869</f>
        <v>0.28500816337205176</v>
      </c>
      <c r="I13869" t="str">
        <f>VLOOKUP(D13869,dbo.Sales1!$B$2:$E$33752,4,0)</f>
        <v>2015-01-10</v>
      </c>
      <c r="J13869">
        <f>_xlfn.DAYS(E13869,I13869)</f>
        <v>7</v>
      </c>
      <c r="K13869">
        <f>IF(J13869&lt;=7,1,0)</f>
        <v>1</v>
      </c>
      <c r="L13869" s="11">
        <f>F13869-C13869</f>
        <v>1913.7400000000002</v>
      </c>
      <c r="M13869" s="11"/>
    </row>
    <row r="13870" spans="1:13" hidden="1">
      <c r="A13870" s="1" t="s">
        <v>84745</v>
      </c>
      <c r="B13870" s="1">
        <v>20150422</v>
      </c>
      <c r="C13870" s="2">
        <v>594.5</v>
      </c>
      <c r="D13870" s="1" t="s">
        <v>84746</v>
      </c>
      <c r="E13870" t="str">
        <f t="shared" si="1316"/>
        <v>2015-04-22</v>
      </c>
      <c r="F13870" t="e">
        <f>VLOOKUP(D13870,dbo.Sales1!$B$2:$C$33752, 2, FALSE)</f>
        <v>#N/A</v>
      </c>
      <c r="G13870" t="e">
        <f t="shared" si="1317"/>
        <v>#N/A</v>
      </c>
    </row>
    <row r="13871" spans="1:13" hidden="1">
      <c r="A13871" s="1" t="s">
        <v>84747</v>
      </c>
      <c r="B13871" s="1">
        <v>20150417</v>
      </c>
      <c r="C13871" s="2">
        <v>0</v>
      </c>
      <c r="D13871" s="1" t="s">
        <v>84748</v>
      </c>
      <c r="E13871" t="str">
        <f t="shared" si="1316"/>
        <v>2015-04-17</v>
      </c>
      <c r="F13871" t="e">
        <f>VLOOKUP(D13871,dbo.Sales1!$B$2:$C$33752, 2, FALSE)</f>
        <v>#N/A</v>
      </c>
      <c r="G13871" t="e">
        <f t="shared" si="1317"/>
        <v>#N/A</v>
      </c>
    </row>
    <row r="13872" spans="1:13" hidden="1">
      <c r="A13872" s="1" t="s">
        <v>84747</v>
      </c>
      <c r="B13872" s="1">
        <v>20150417</v>
      </c>
      <c r="C13872" s="2">
        <v>0</v>
      </c>
      <c r="D13872" s="1" t="s">
        <v>84748</v>
      </c>
      <c r="E13872" t="str">
        <f t="shared" si="1316"/>
        <v>2015-04-17</v>
      </c>
      <c r="F13872" t="e">
        <f>VLOOKUP(D13872,dbo.Sales1!$B$2:$C$33752, 2, FALSE)</f>
        <v>#N/A</v>
      </c>
      <c r="G13872" t="e">
        <f t="shared" si="1317"/>
        <v>#N/A</v>
      </c>
    </row>
    <row r="13873" spans="1:13" hidden="1">
      <c r="A13873" s="1" t="s">
        <v>84747</v>
      </c>
      <c r="B13873" s="1">
        <v>20150416</v>
      </c>
      <c r="C13873" s="2">
        <v>400.99</v>
      </c>
      <c r="D13873" s="1" t="s">
        <v>84748</v>
      </c>
      <c r="E13873" t="str">
        <f t="shared" si="1316"/>
        <v>2015-04-16</v>
      </c>
      <c r="F13873" t="e">
        <f>VLOOKUP(D13873,dbo.Sales1!$B$2:$C$33752, 2, FALSE)</f>
        <v>#N/A</v>
      </c>
      <c r="G13873" t="e">
        <f t="shared" si="1317"/>
        <v>#N/A</v>
      </c>
    </row>
    <row r="13874" spans="1:13" hidden="1">
      <c r="A13874" s="1" t="s">
        <v>84749</v>
      </c>
      <c r="B13874" s="1">
        <v>20150304</v>
      </c>
      <c r="C13874" s="2">
        <v>567.86</v>
      </c>
      <c r="D13874" s="1" t="s">
        <v>84750</v>
      </c>
      <c r="E13874" t="str">
        <f t="shared" si="1316"/>
        <v>2015-03-04</v>
      </c>
      <c r="F13874" t="e">
        <f>VLOOKUP(D13874,dbo.Sales1!$B$2:$C$33752, 2, FALSE)</f>
        <v>#N/A</v>
      </c>
      <c r="G13874" t="e">
        <f t="shared" si="1317"/>
        <v>#N/A</v>
      </c>
    </row>
    <row r="13875" spans="1:13" hidden="1">
      <c r="A13875" s="1" t="s">
        <v>84751</v>
      </c>
      <c r="B13875" s="1">
        <v>20150430</v>
      </c>
      <c r="C13875" s="2">
        <v>827.79</v>
      </c>
      <c r="D13875" s="1" t="s">
        <v>84752</v>
      </c>
      <c r="E13875" t="str">
        <f t="shared" si="1316"/>
        <v>2015-04-30</v>
      </c>
      <c r="F13875" t="e">
        <f>VLOOKUP(D13875,dbo.Sales1!$B$2:$C$33752, 2, FALSE)</f>
        <v>#N/A</v>
      </c>
      <c r="G13875" t="e">
        <f t="shared" si="1317"/>
        <v>#N/A</v>
      </c>
    </row>
    <row r="13876" spans="1:13" hidden="1">
      <c r="A13876" s="1" t="s">
        <v>84753</v>
      </c>
      <c r="B13876" s="1">
        <v>20150413</v>
      </c>
      <c r="C13876" s="2">
        <v>132.94</v>
      </c>
      <c r="D13876" s="1" t="s">
        <v>84754</v>
      </c>
      <c r="E13876" t="str">
        <f t="shared" si="1316"/>
        <v>2015-04-13</v>
      </c>
      <c r="F13876" t="e">
        <f>VLOOKUP(D13876,dbo.Sales1!$B$2:$C$33752, 2, FALSE)</f>
        <v>#N/A</v>
      </c>
      <c r="G13876" t="e">
        <f t="shared" si="1317"/>
        <v>#N/A</v>
      </c>
    </row>
    <row r="13877" spans="1:13" hidden="1">
      <c r="A13877" s="1" t="s">
        <v>84755</v>
      </c>
      <c r="B13877" s="1">
        <v>20150509</v>
      </c>
      <c r="C13877" s="2">
        <v>1338.72</v>
      </c>
      <c r="D13877" s="1" t="s">
        <v>84756</v>
      </c>
      <c r="E13877" t="str">
        <f t="shared" si="1316"/>
        <v>2015-05-09</v>
      </c>
      <c r="F13877" t="e">
        <f>VLOOKUP(D13877,dbo.Sales1!$B$2:$C$33752, 2, FALSE)</f>
        <v>#N/A</v>
      </c>
      <c r="G13877" t="e">
        <f t="shared" si="1317"/>
        <v>#N/A</v>
      </c>
    </row>
    <row r="13878" spans="1:13" hidden="1">
      <c r="A13878" s="1" t="s">
        <v>84757</v>
      </c>
      <c r="B13878" s="1">
        <v>20150617</v>
      </c>
      <c r="C13878" s="2">
        <v>26.59</v>
      </c>
      <c r="D13878" s="1" t="s">
        <v>84758</v>
      </c>
      <c r="E13878" t="str">
        <f t="shared" si="1316"/>
        <v>2015-06-17</v>
      </c>
      <c r="F13878" t="e">
        <f>VLOOKUP(D13878,dbo.Sales1!$B$2:$C$33752, 2, FALSE)</f>
        <v>#N/A</v>
      </c>
      <c r="G13878" t="e">
        <f t="shared" si="1317"/>
        <v>#N/A</v>
      </c>
    </row>
    <row r="13879" spans="1:13" hidden="1">
      <c r="A13879" s="1" t="s">
        <v>84759</v>
      </c>
      <c r="B13879" s="1">
        <v>20150523</v>
      </c>
      <c r="C13879" s="2">
        <v>2669.52</v>
      </c>
      <c r="D13879" s="1" t="s">
        <v>84760</v>
      </c>
      <c r="E13879" t="str">
        <f t="shared" si="1316"/>
        <v>2015-05-23</v>
      </c>
      <c r="F13879" t="e">
        <f>VLOOKUP(D13879,dbo.Sales1!$B$2:$C$33752, 2, FALSE)</f>
        <v>#N/A</v>
      </c>
      <c r="G13879" t="e">
        <f t="shared" si="1317"/>
        <v>#N/A</v>
      </c>
    </row>
    <row r="13880" spans="1:13" hidden="1">
      <c r="A13880" s="1" t="s">
        <v>84761</v>
      </c>
      <c r="B13880" s="1">
        <v>20150414</v>
      </c>
      <c r="C13880" s="2">
        <v>0</v>
      </c>
      <c r="D13880" s="1" t="s">
        <v>84762</v>
      </c>
      <c r="E13880" t="str">
        <f t="shared" si="1316"/>
        <v>2015-04-14</v>
      </c>
      <c r="F13880" t="e">
        <f>VLOOKUP(D13880,dbo.Sales1!$B$2:$C$33752, 2, FALSE)</f>
        <v>#N/A</v>
      </c>
      <c r="G13880" t="e">
        <f t="shared" si="1317"/>
        <v>#N/A</v>
      </c>
    </row>
    <row r="13881" spans="1:13" hidden="1">
      <c r="A13881" s="1" t="s">
        <v>84763</v>
      </c>
      <c r="B13881" s="1">
        <v>20150203</v>
      </c>
      <c r="C13881" s="2">
        <v>358.28</v>
      </c>
      <c r="D13881" s="1" t="s">
        <v>84764</v>
      </c>
      <c r="E13881" t="str">
        <f t="shared" si="1316"/>
        <v>2015-02-03</v>
      </c>
      <c r="F13881" t="e">
        <f>VLOOKUP(D13881,dbo.Sales1!$B$2:$C$33752, 2, FALSE)</f>
        <v>#N/A</v>
      </c>
      <c r="G13881" t="e">
        <f t="shared" si="1317"/>
        <v>#N/A</v>
      </c>
    </row>
    <row r="13882" spans="1:13" hidden="1">
      <c r="A13882" s="1" t="s">
        <v>84765</v>
      </c>
      <c r="B13882" s="1">
        <v>20150804</v>
      </c>
      <c r="C13882" s="2">
        <v>804.54</v>
      </c>
      <c r="D13882" s="1" t="s">
        <v>84766</v>
      </c>
      <c r="E13882" t="str">
        <f t="shared" si="1316"/>
        <v>2015-08-04</v>
      </c>
      <c r="F13882" t="e">
        <f>VLOOKUP(D13882,dbo.Sales1!$B$2:$C$33752, 2, FALSE)</f>
        <v>#N/A</v>
      </c>
      <c r="G13882" t="e">
        <f t="shared" si="1317"/>
        <v>#N/A</v>
      </c>
    </row>
    <row r="13883" spans="1:13" hidden="1">
      <c r="A13883" s="1" t="s">
        <v>84767</v>
      </c>
      <c r="B13883" s="1">
        <v>20150404</v>
      </c>
      <c r="C13883" s="2">
        <v>768.26</v>
      </c>
      <c r="D13883" s="1" t="s">
        <v>84768</v>
      </c>
      <c r="E13883" t="str">
        <f t="shared" si="1316"/>
        <v>2015-04-04</v>
      </c>
      <c r="F13883" t="e">
        <f>VLOOKUP(D13883,dbo.Sales1!$B$2:$C$33752, 2, FALSE)</f>
        <v>#N/A</v>
      </c>
      <c r="G13883" t="e">
        <f t="shared" si="1317"/>
        <v>#N/A</v>
      </c>
    </row>
    <row r="13884" spans="1:13">
      <c r="A13884" s="1" t="s">
        <v>14070</v>
      </c>
      <c r="B13884" s="1">
        <v>20150105</v>
      </c>
      <c r="C13884" s="2">
        <v>269.94</v>
      </c>
      <c r="D13884" s="1" t="s">
        <v>293</v>
      </c>
      <c r="E13884" t="str">
        <f t="shared" si="1316"/>
        <v>2015-01-05</v>
      </c>
      <c r="F13884" s="11">
        <f>VLOOKUP(D13884,dbo.Sales1!$B$2:$C$33752, 2, FALSE)</f>
        <v>2199.21</v>
      </c>
      <c r="G13884">
        <f t="shared" si="1317"/>
        <v>0</v>
      </c>
      <c r="H13884">
        <f>C13884/F13884</f>
        <v>0.12274407628193761</v>
      </c>
      <c r="I13884" t="str">
        <f>VLOOKUP(D13884,dbo.Sales1!$B$2:$E$33752,4,0)</f>
        <v>2015-01-09</v>
      </c>
      <c r="J13884">
        <f>_xlfn.DAYS(E13884,I13884)</f>
        <v>-4</v>
      </c>
      <c r="K13884">
        <f>IF(J13884&lt;=7,1,0)</f>
        <v>1</v>
      </c>
      <c r="L13884" s="11">
        <f>F13884-C13884</f>
        <v>1929.27</v>
      </c>
      <c r="M13884" s="11"/>
    </row>
    <row r="13885" spans="1:13" hidden="1">
      <c r="A13885" s="1" t="s">
        <v>84769</v>
      </c>
      <c r="B13885" s="1">
        <v>20151106</v>
      </c>
      <c r="C13885" s="2">
        <v>434.87</v>
      </c>
      <c r="D13885" s="1" t="s">
        <v>84770</v>
      </c>
      <c r="E13885" t="str">
        <f t="shared" si="1316"/>
        <v>2015-11-06</v>
      </c>
      <c r="F13885" t="e">
        <f>VLOOKUP(D13885,dbo.Sales1!$B$2:$C$33752, 2, FALSE)</f>
        <v>#N/A</v>
      </c>
      <c r="G13885" t="e">
        <f t="shared" si="1317"/>
        <v>#N/A</v>
      </c>
    </row>
    <row r="13886" spans="1:13" hidden="1">
      <c r="A13886" s="1" t="s">
        <v>84771</v>
      </c>
      <c r="B13886" s="1">
        <v>20160809</v>
      </c>
      <c r="C13886" s="2">
        <v>1676.92</v>
      </c>
      <c r="D13886" s="1" t="s">
        <v>84772</v>
      </c>
      <c r="E13886" t="str">
        <f t="shared" si="1316"/>
        <v>2016-08-09</v>
      </c>
      <c r="F13886" t="e">
        <f>VLOOKUP(D13886,dbo.Sales1!$B$2:$C$33752, 2, FALSE)</f>
        <v>#N/A</v>
      </c>
      <c r="G13886" t="e">
        <f t="shared" si="1317"/>
        <v>#N/A</v>
      </c>
    </row>
    <row r="13887" spans="1:13" hidden="1">
      <c r="A13887" s="1" t="s">
        <v>84773</v>
      </c>
      <c r="B13887" s="1">
        <v>20150507</v>
      </c>
      <c r="C13887" s="2">
        <v>468.52</v>
      </c>
      <c r="D13887" s="1" t="s">
        <v>84774</v>
      </c>
      <c r="E13887" t="str">
        <f t="shared" si="1316"/>
        <v>2015-05-07</v>
      </c>
      <c r="F13887" t="e">
        <f>VLOOKUP(D13887,dbo.Sales1!$B$2:$C$33752, 2, FALSE)</f>
        <v>#N/A</v>
      </c>
      <c r="G13887" t="e">
        <f t="shared" si="1317"/>
        <v>#N/A</v>
      </c>
    </row>
    <row r="13888" spans="1:13" hidden="1">
      <c r="A13888" s="1" t="s">
        <v>84775</v>
      </c>
      <c r="B13888" s="1">
        <v>20150311</v>
      </c>
      <c r="C13888" s="2">
        <v>508.25</v>
      </c>
      <c r="D13888" s="1" t="s">
        <v>84776</v>
      </c>
      <c r="E13888" t="str">
        <f t="shared" si="1316"/>
        <v>2015-03-11</v>
      </c>
      <c r="F13888" t="e">
        <f>VLOOKUP(D13888,dbo.Sales1!$B$2:$C$33752, 2, FALSE)</f>
        <v>#N/A</v>
      </c>
      <c r="G13888" t="e">
        <f t="shared" si="1317"/>
        <v>#N/A</v>
      </c>
    </row>
    <row r="13889" spans="1:13" hidden="1">
      <c r="A13889" s="1" t="s">
        <v>84777</v>
      </c>
      <c r="B13889" s="1">
        <v>20150204</v>
      </c>
      <c r="C13889" s="2">
        <v>200.97</v>
      </c>
      <c r="D13889" s="1" t="s">
        <v>84778</v>
      </c>
      <c r="E13889" t="str">
        <f t="shared" si="1316"/>
        <v>2015-02-04</v>
      </c>
      <c r="F13889" t="e">
        <f>VLOOKUP(D13889,dbo.Sales1!$B$2:$C$33752, 2, FALSE)</f>
        <v>#N/A</v>
      </c>
      <c r="G13889" t="e">
        <f t="shared" si="1317"/>
        <v>#N/A</v>
      </c>
    </row>
    <row r="13890" spans="1:13" hidden="1">
      <c r="A13890" s="1" t="s">
        <v>84779</v>
      </c>
      <c r="B13890" s="1">
        <v>20150603</v>
      </c>
      <c r="C13890" s="2">
        <v>152.58000000000001</v>
      </c>
      <c r="D13890" s="1" t="s">
        <v>84780</v>
      </c>
      <c r="E13890" t="str">
        <f t="shared" si="1316"/>
        <v>2015-06-03</v>
      </c>
      <c r="F13890" t="e">
        <f>VLOOKUP(D13890,dbo.Sales1!$B$2:$C$33752, 2, FALSE)</f>
        <v>#N/A</v>
      </c>
      <c r="G13890" t="e">
        <f t="shared" si="1317"/>
        <v>#N/A</v>
      </c>
    </row>
    <row r="13891" spans="1:13" hidden="1">
      <c r="A13891" s="1" t="s">
        <v>84781</v>
      </c>
      <c r="B13891" s="1">
        <v>20150330</v>
      </c>
      <c r="C13891" s="2">
        <v>0</v>
      </c>
      <c r="D13891" s="1" t="s">
        <v>84782</v>
      </c>
      <c r="E13891" t="str">
        <f t="shared" ref="E13891:E13954" si="1318">TEXT(DATE(LEFT(B13891,4), MID(B13891,5,2), RIGHT(B13891,2)), "yyyy-mm-dd")</f>
        <v>2015-03-30</v>
      </c>
      <c r="F13891" t="e">
        <f>VLOOKUP(D13891,dbo.Sales1!$B$2:$C$33752, 2, FALSE)</f>
        <v>#N/A</v>
      </c>
      <c r="G13891" t="e">
        <f t="shared" ref="G13891:G13954" si="1319">IF(C13891=F13891, 1, 0)</f>
        <v>#N/A</v>
      </c>
    </row>
    <row r="13892" spans="1:13" hidden="1">
      <c r="A13892" s="1" t="s">
        <v>84781</v>
      </c>
      <c r="B13892" s="1">
        <v>20150401</v>
      </c>
      <c r="C13892" s="2">
        <v>808.21</v>
      </c>
      <c r="D13892" s="1" t="s">
        <v>84782</v>
      </c>
      <c r="E13892" t="str">
        <f t="shared" si="1318"/>
        <v>2015-04-01</v>
      </c>
      <c r="F13892" t="e">
        <f>VLOOKUP(D13892,dbo.Sales1!$B$2:$C$33752, 2, FALSE)</f>
        <v>#N/A</v>
      </c>
      <c r="G13892" t="e">
        <f t="shared" si="1319"/>
        <v>#N/A</v>
      </c>
    </row>
    <row r="13893" spans="1:13" hidden="1">
      <c r="A13893" s="1" t="s">
        <v>84783</v>
      </c>
      <c r="B13893" s="1">
        <v>20150120</v>
      </c>
      <c r="C13893" s="2">
        <v>217.5</v>
      </c>
      <c r="D13893" s="1" t="s">
        <v>84784</v>
      </c>
      <c r="E13893" t="str">
        <f t="shared" si="1318"/>
        <v>2015-01-20</v>
      </c>
      <c r="F13893" t="e">
        <f>VLOOKUP(D13893,dbo.Sales1!$B$2:$C$33752, 2, FALSE)</f>
        <v>#N/A</v>
      </c>
      <c r="G13893" t="e">
        <f t="shared" si="1319"/>
        <v>#N/A</v>
      </c>
    </row>
    <row r="13894" spans="1:13" hidden="1">
      <c r="A13894" s="1" t="s">
        <v>84783</v>
      </c>
      <c r="B13894" s="1">
        <v>20150122</v>
      </c>
      <c r="C13894" s="2">
        <v>54.32</v>
      </c>
      <c r="D13894" s="1" t="s">
        <v>84785</v>
      </c>
      <c r="E13894" t="str">
        <f t="shared" si="1318"/>
        <v>2015-01-22</v>
      </c>
      <c r="F13894" t="e">
        <f>VLOOKUP(D13894,dbo.Sales1!$B$2:$C$33752, 2, FALSE)</f>
        <v>#N/A</v>
      </c>
      <c r="G13894" t="e">
        <f t="shared" si="1319"/>
        <v>#N/A</v>
      </c>
    </row>
    <row r="13895" spans="1:13" hidden="1">
      <c r="A13895" s="1" t="s">
        <v>84786</v>
      </c>
      <c r="B13895" s="1">
        <v>20150324</v>
      </c>
      <c r="C13895" s="2">
        <v>340.2</v>
      </c>
      <c r="D13895" s="1" t="s">
        <v>84787</v>
      </c>
      <c r="E13895" t="str">
        <f t="shared" si="1318"/>
        <v>2015-03-24</v>
      </c>
      <c r="F13895" t="e">
        <f>VLOOKUP(D13895,dbo.Sales1!$B$2:$C$33752, 2, FALSE)</f>
        <v>#N/A</v>
      </c>
      <c r="G13895" t="e">
        <f t="shared" si="1319"/>
        <v>#N/A</v>
      </c>
    </row>
    <row r="13896" spans="1:13" hidden="1">
      <c r="A13896" s="1" t="s">
        <v>84788</v>
      </c>
      <c r="B13896" s="1">
        <v>20150505</v>
      </c>
      <c r="C13896" s="2">
        <v>499.69</v>
      </c>
      <c r="D13896" s="1" t="s">
        <v>84789</v>
      </c>
      <c r="E13896" t="str">
        <f t="shared" si="1318"/>
        <v>2015-05-05</v>
      </c>
      <c r="F13896" t="e">
        <f>VLOOKUP(D13896,dbo.Sales1!$B$2:$C$33752, 2, FALSE)</f>
        <v>#N/A</v>
      </c>
      <c r="G13896" t="e">
        <f t="shared" si="1319"/>
        <v>#N/A</v>
      </c>
    </row>
    <row r="13897" spans="1:13" hidden="1">
      <c r="A13897" s="1" t="s">
        <v>84790</v>
      </c>
      <c r="B13897" s="1">
        <v>20150402</v>
      </c>
      <c r="C13897" s="2">
        <v>83.9</v>
      </c>
      <c r="D13897" s="1" t="s">
        <v>84791</v>
      </c>
      <c r="E13897" t="str">
        <f t="shared" si="1318"/>
        <v>2015-04-02</v>
      </c>
      <c r="F13897" t="e">
        <f>VLOOKUP(D13897,dbo.Sales1!$B$2:$C$33752, 2, FALSE)</f>
        <v>#N/A</v>
      </c>
      <c r="G13897" t="e">
        <f t="shared" si="1319"/>
        <v>#N/A</v>
      </c>
    </row>
    <row r="13898" spans="1:13" hidden="1">
      <c r="A13898" s="1" t="s">
        <v>84792</v>
      </c>
      <c r="B13898" s="1">
        <v>20150319</v>
      </c>
      <c r="C13898" s="2">
        <v>341.32</v>
      </c>
      <c r="D13898" s="1" t="s">
        <v>84793</v>
      </c>
      <c r="E13898" t="str">
        <f t="shared" si="1318"/>
        <v>2015-03-19</v>
      </c>
      <c r="F13898" t="e">
        <f>VLOOKUP(D13898,dbo.Sales1!$B$2:$C$33752, 2, FALSE)</f>
        <v>#N/A</v>
      </c>
      <c r="G13898" t="e">
        <f t="shared" si="1319"/>
        <v>#N/A</v>
      </c>
    </row>
    <row r="13899" spans="1:13">
      <c r="A13899" s="1" t="s">
        <v>51196</v>
      </c>
      <c r="B13899" s="1">
        <v>20150120</v>
      </c>
      <c r="C13899" s="2">
        <v>1945.05</v>
      </c>
      <c r="D13899" s="1" t="s">
        <v>1164</v>
      </c>
      <c r="E13899" t="str">
        <f t="shared" si="1318"/>
        <v>2015-01-20</v>
      </c>
      <c r="F13899" s="11">
        <f>VLOOKUP(D13899,dbo.Sales1!$B$2:$C$33752, 2, FALSE)</f>
        <v>2235.4899999999998</v>
      </c>
      <c r="G13899">
        <f t="shared" si="1319"/>
        <v>0</v>
      </c>
      <c r="H13899">
        <f>C13899/F13899</f>
        <v>0.87007770108566806</v>
      </c>
      <c r="I13899" t="str">
        <f>VLOOKUP(D13899,dbo.Sales1!$B$2:$E$33752,4,0)</f>
        <v>2015-01-13</v>
      </c>
      <c r="J13899">
        <f>_xlfn.DAYS(E13899,I13899)</f>
        <v>7</v>
      </c>
      <c r="K13899">
        <f>IF(J13899&lt;=7,1,0)</f>
        <v>1</v>
      </c>
      <c r="L13899" s="11">
        <f>F13899-C13899</f>
        <v>290.43999999999983</v>
      </c>
      <c r="M13899" s="11"/>
    </row>
    <row r="13900" spans="1:13" hidden="1">
      <c r="A13900" s="1" t="s">
        <v>84794</v>
      </c>
      <c r="B13900" s="1">
        <v>20150717</v>
      </c>
      <c r="C13900" s="2">
        <v>2196.4</v>
      </c>
      <c r="D13900" s="1" t="s">
        <v>84795</v>
      </c>
      <c r="E13900" t="str">
        <f t="shared" si="1318"/>
        <v>2015-07-17</v>
      </c>
      <c r="F13900" t="e">
        <f>VLOOKUP(D13900,dbo.Sales1!$B$2:$C$33752, 2, FALSE)</f>
        <v>#N/A</v>
      </c>
      <c r="G13900" t="e">
        <f t="shared" si="1319"/>
        <v>#N/A</v>
      </c>
    </row>
    <row r="13901" spans="1:13" hidden="1">
      <c r="A13901" s="1" t="s">
        <v>84796</v>
      </c>
      <c r="B13901" s="1">
        <v>20150223</v>
      </c>
      <c r="C13901" s="2">
        <v>3704.06</v>
      </c>
      <c r="D13901" s="1" t="s">
        <v>84797</v>
      </c>
      <c r="E13901" t="str">
        <f t="shared" si="1318"/>
        <v>2015-02-23</v>
      </c>
      <c r="F13901" t="e">
        <f>VLOOKUP(D13901,dbo.Sales1!$B$2:$C$33752, 2, FALSE)</f>
        <v>#N/A</v>
      </c>
      <c r="G13901" t="e">
        <f t="shared" si="1319"/>
        <v>#N/A</v>
      </c>
    </row>
    <row r="13902" spans="1:13" hidden="1">
      <c r="A13902" s="1" t="s">
        <v>84798</v>
      </c>
      <c r="B13902" s="1">
        <v>20150312</v>
      </c>
      <c r="C13902" s="2">
        <v>1365.21</v>
      </c>
      <c r="D13902" s="1" t="s">
        <v>84799</v>
      </c>
      <c r="E13902" t="str">
        <f t="shared" si="1318"/>
        <v>2015-03-12</v>
      </c>
      <c r="F13902" t="e">
        <f>VLOOKUP(D13902,dbo.Sales1!$B$2:$C$33752, 2, FALSE)</f>
        <v>#N/A</v>
      </c>
      <c r="G13902" t="e">
        <f t="shared" si="1319"/>
        <v>#N/A</v>
      </c>
    </row>
    <row r="13903" spans="1:13" hidden="1">
      <c r="A13903" s="1" t="s">
        <v>84798</v>
      </c>
      <c r="B13903" s="1">
        <v>20150708</v>
      </c>
      <c r="C13903" s="2">
        <v>1365.21</v>
      </c>
      <c r="D13903" s="1" t="s">
        <v>84800</v>
      </c>
      <c r="E13903" t="str">
        <f t="shared" si="1318"/>
        <v>2015-07-08</v>
      </c>
      <c r="F13903" t="e">
        <f>VLOOKUP(D13903,dbo.Sales1!$B$2:$C$33752, 2, FALSE)</f>
        <v>#N/A</v>
      </c>
      <c r="G13903" t="e">
        <f t="shared" si="1319"/>
        <v>#N/A</v>
      </c>
    </row>
    <row r="13904" spans="1:13" hidden="1">
      <c r="A13904" s="1" t="s">
        <v>84801</v>
      </c>
      <c r="B13904" s="1">
        <v>20150501</v>
      </c>
      <c r="C13904" s="2">
        <v>1128.6099999999999</v>
      </c>
      <c r="D13904" s="1" t="s">
        <v>84802</v>
      </c>
      <c r="E13904" t="str">
        <f t="shared" si="1318"/>
        <v>2015-05-01</v>
      </c>
      <c r="F13904" t="e">
        <f>VLOOKUP(D13904,dbo.Sales1!$B$2:$C$33752, 2, FALSE)</f>
        <v>#N/A</v>
      </c>
      <c r="G13904" t="e">
        <f t="shared" si="1319"/>
        <v>#N/A</v>
      </c>
    </row>
    <row r="13905" spans="1:13" hidden="1">
      <c r="A13905" s="1" t="s">
        <v>84801</v>
      </c>
      <c r="B13905" s="1">
        <v>20150507</v>
      </c>
      <c r="C13905" s="2">
        <v>325.88</v>
      </c>
      <c r="D13905" s="1" t="s">
        <v>84802</v>
      </c>
      <c r="E13905" t="str">
        <f t="shared" si="1318"/>
        <v>2015-05-07</v>
      </c>
      <c r="F13905" t="e">
        <f>VLOOKUP(D13905,dbo.Sales1!$B$2:$C$33752, 2, FALSE)</f>
        <v>#N/A</v>
      </c>
      <c r="G13905" t="e">
        <f t="shared" si="1319"/>
        <v>#N/A</v>
      </c>
    </row>
    <row r="13906" spans="1:13">
      <c r="A13906" s="1" t="s">
        <v>32684</v>
      </c>
      <c r="B13906" s="1">
        <v>20150106</v>
      </c>
      <c r="C13906" s="2">
        <v>347.31</v>
      </c>
      <c r="D13906" s="1" t="s">
        <v>1304</v>
      </c>
      <c r="E13906" t="str">
        <f t="shared" si="1318"/>
        <v>2015-01-06</v>
      </c>
      <c r="F13906" s="11">
        <f>VLOOKUP(D13906,dbo.Sales1!$B$2:$C$33752, 2, FALSE)</f>
        <v>3391.35</v>
      </c>
      <c r="G13906">
        <f t="shared" si="1319"/>
        <v>0</v>
      </c>
      <c r="H13906">
        <f>C13906/F13906</f>
        <v>0.10241054447343978</v>
      </c>
      <c r="I13906" t="str">
        <f>VLOOKUP(D13906,dbo.Sales1!$B$2:$E$33752,4,0)</f>
        <v>2015-01-01</v>
      </c>
      <c r="J13906">
        <f>_xlfn.DAYS(E13906,I13906)</f>
        <v>5</v>
      </c>
      <c r="K13906">
        <f>IF(J13906&lt;=7,1,0)</f>
        <v>1</v>
      </c>
      <c r="L13906" s="11">
        <f>F13906-C13906</f>
        <v>3044.04</v>
      </c>
      <c r="M13906" s="11"/>
    </row>
    <row r="13907" spans="1:13" hidden="1">
      <c r="A13907" s="1" t="s">
        <v>84803</v>
      </c>
      <c r="B13907" s="1">
        <v>20150613</v>
      </c>
      <c r="C13907" s="2">
        <v>770.4</v>
      </c>
      <c r="D13907" s="1" t="s">
        <v>84804</v>
      </c>
      <c r="E13907" t="str">
        <f t="shared" si="1318"/>
        <v>2015-06-13</v>
      </c>
      <c r="F13907" t="e">
        <f>VLOOKUP(D13907,dbo.Sales1!$B$2:$C$33752, 2, FALSE)</f>
        <v>#N/A</v>
      </c>
      <c r="G13907" t="e">
        <f t="shared" si="1319"/>
        <v>#N/A</v>
      </c>
    </row>
    <row r="13908" spans="1:13">
      <c r="A13908" s="1" t="s">
        <v>49424</v>
      </c>
      <c r="B13908" s="1">
        <v>20151110</v>
      </c>
      <c r="C13908" s="2">
        <v>180.2</v>
      </c>
      <c r="D13908" s="1" t="s">
        <v>1115</v>
      </c>
      <c r="E13908" t="str">
        <f t="shared" si="1318"/>
        <v>2015-11-10</v>
      </c>
      <c r="F13908" s="11">
        <f>VLOOKUP(D13908,dbo.Sales1!$B$2:$C$33752, 2, FALSE)</f>
        <v>243.75</v>
      </c>
      <c r="G13908">
        <f t="shared" si="1319"/>
        <v>0</v>
      </c>
      <c r="H13908">
        <f>C13908/F13908</f>
        <v>0.73928205128205127</v>
      </c>
      <c r="I13908" t="str">
        <f>VLOOKUP(D13908,dbo.Sales1!$B$2:$E$33752,4,0)</f>
        <v>2015-01-15</v>
      </c>
      <c r="J13908">
        <f>_xlfn.DAYS(E13908,I13908)</f>
        <v>299</v>
      </c>
      <c r="K13908">
        <f>IF(J13908&lt;=7,1,0)</f>
        <v>0</v>
      </c>
      <c r="L13908" s="11">
        <f>F13908-C13908</f>
        <v>63.550000000000011</v>
      </c>
      <c r="M13908" s="11"/>
    </row>
    <row r="13909" spans="1:13" hidden="1">
      <c r="A13909" s="1" t="s">
        <v>84805</v>
      </c>
      <c r="B13909" s="1">
        <v>20150412</v>
      </c>
      <c r="C13909" s="2">
        <v>159.27000000000001</v>
      </c>
      <c r="D13909" s="1" t="s">
        <v>84806</v>
      </c>
      <c r="E13909" t="str">
        <f t="shared" si="1318"/>
        <v>2015-04-12</v>
      </c>
      <c r="F13909" t="e">
        <f>VLOOKUP(D13909,dbo.Sales1!$B$2:$C$33752, 2, FALSE)</f>
        <v>#N/A</v>
      </c>
      <c r="G13909" t="e">
        <f t="shared" si="1319"/>
        <v>#N/A</v>
      </c>
    </row>
    <row r="13910" spans="1:13">
      <c r="A13910" s="1" t="s">
        <v>13863</v>
      </c>
      <c r="B13910" s="1">
        <v>20150912</v>
      </c>
      <c r="C13910" s="2">
        <v>1510.84</v>
      </c>
      <c r="D13910" s="1" t="s">
        <v>1220</v>
      </c>
      <c r="E13910" t="str">
        <f t="shared" si="1318"/>
        <v>2015-09-12</v>
      </c>
      <c r="F13910" s="11">
        <f>VLOOKUP(D13910,dbo.Sales1!$B$2:$C$33752, 2, FALSE)</f>
        <v>2050.0700000000002</v>
      </c>
      <c r="G13910">
        <f t="shared" si="1319"/>
        <v>0</v>
      </c>
      <c r="H13910">
        <f>C13910/F13910</f>
        <v>0.73696995712341518</v>
      </c>
      <c r="I13910" t="str">
        <f>VLOOKUP(D13910,dbo.Sales1!$B$2:$E$33752,4,0)</f>
        <v>2015-01-03</v>
      </c>
      <c r="J13910">
        <f>_xlfn.DAYS(E13910,I13910)</f>
        <v>252</v>
      </c>
      <c r="K13910">
        <f>IF(J13910&lt;=7,1,0)</f>
        <v>0</v>
      </c>
      <c r="L13910" s="11">
        <f>F13910-C13910</f>
        <v>539.23000000000025</v>
      </c>
      <c r="M13910" s="11"/>
    </row>
    <row r="13911" spans="1:13" hidden="1">
      <c r="A13911" s="1" t="s">
        <v>84807</v>
      </c>
      <c r="B13911" s="1">
        <v>20150708</v>
      </c>
      <c r="C13911" s="2">
        <v>3896.45</v>
      </c>
      <c r="D13911" s="1" t="s">
        <v>84808</v>
      </c>
      <c r="E13911" t="str">
        <f t="shared" si="1318"/>
        <v>2015-07-08</v>
      </c>
      <c r="F13911" t="e">
        <f>VLOOKUP(D13911,dbo.Sales1!$B$2:$C$33752, 2, FALSE)</f>
        <v>#N/A</v>
      </c>
      <c r="G13911" t="e">
        <f t="shared" si="1319"/>
        <v>#N/A</v>
      </c>
    </row>
    <row r="13912" spans="1:13" hidden="1">
      <c r="A13912" s="1" t="s">
        <v>84809</v>
      </c>
      <c r="B13912" s="1">
        <v>20150527</v>
      </c>
      <c r="C13912" s="2">
        <v>680.35</v>
      </c>
      <c r="D13912" s="1" t="s">
        <v>84810</v>
      </c>
      <c r="E13912" t="str">
        <f t="shared" si="1318"/>
        <v>2015-05-27</v>
      </c>
      <c r="F13912" t="e">
        <f>VLOOKUP(D13912,dbo.Sales1!$B$2:$C$33752, 2, FALSE)</f>
        <v>#N/A</v>
      </c>
      <c r="G13912" t="e">
        <f t="shared" si="1319"/>
        <v>#N/A</v>
      </c>
    </row>
    <row r="13913" spans="1:13">
      <c r="A13913" s="1" t="s">
        <v>3106</v>
      </c>
      <c r="B13913" s="1">
        <v>20150111</v>
      </c>
      <c r="C13913" s="2">
        <v>244.97</v>
      </c>
      <c r="D13913" s="1" t="s">
        <v>1343</v>
      </c>
      <c r="E13913" t="str">
        <f t="shared" si="1318"/>
        <v>2015-01-11</v>
      </c>
      <c r="F13913" s="11">
        <f>VLOOKUP(D13913,dbo.Sales1!$B$2:$C$33752, 2, FALSE)</f>
        <v>244.97</v>
      </c>
      <c r="G13913">
        <f t="shared" si="1319"/>
        <v>1</v>
      </c>
      <c r="H13913">
        <f t="shared" ref="H13913:H13916" si="1320">C13913/F13913</f>
        <v>1</v>
      </c>
      <c r="I13913" t="str">
        <f>VLOOKUP(D13913,dbo.Sales1!$B$2:$E$33752,4,0)</f>
        <v>2015-01-02</v>
      </c>
      <c r="J13913">
        <f t="shared" ref="J13913:J13916" si="1321">_xlfn.DAYS(E13913,I13913)</f>
        <v>9</v>
      </c>
      <c r="K13913">
        <f t="shared" ref="K13913:K13916" si="1322">IF(J13913&lt;=7,1,0)</f>
        <v>0</v>
      </c>
      <c r="L13913" s="11">
        <f t="shared" ref="L13913:L13916" si="1323">F13913-C13913</f>
        <v>0</v>
      </c>
      <c r="M13913" s="11"/>
    </row>
    <row r="13914" spans="1:13">
      <c r="A13914" s="1" t="s">
        <v>3106</v>
      </c>
      <c r="B13914" s="1">
        <v>20150109</v>
      </c>
      <c r="C13914" s="2">
        <v>0</v>
      </c>
      <c r="D13914" s="1" t="s">
        <v>1342</v>
      </c>
      <c r="E13914" t="str">
        <f t="shared" si="1318"/>
        <v>2015-01-09</v>
      </c>
      <c r="F13914" s="11">
        <f>VLOOKUP(D13914,dbo.Sales1!$B$2:$C$33752, 2, FALSE)</f>
        <v>1250.97</v>
      </c>
      <c r="G13914">
        <f t="shared" si="1319"/>
        <v>0</v>
      </c>
      <c r="H13914">
        <f t="shared" si="1320"/>
        <v>0</v>
      </c>
      <c r="I13914" t="str">
        <f>VLOOKUP(D13914,dbo.Sales1!$B$2:$E$33752,4,0)</f>
        <v>2015-01-06</v>
      </c>
      <c r="J13914">
        <f t="shared" si="1321"/>
        <v>3</v>
      </c>
      <c r="K13914">
        <f t="shared" si="1322"/>
        <v>1</v>
      </c>
      <c r="L13914" s="11">
        <f t="shared" si="1323"/>
        <v>1250.97</v>
      </c>
      <c r="M13914" s="11"/>
    </row>
    <row r="13915" spans="1:13">
      <c r="A13915" s="1" t="s">
        <v>3106</v>
      </c>
      <c r="B13915" s="1">
        <v>20150111</v>
      </c>
      <c r="C13915" s="2">
        <v>1250.97</v>
      </c>
      <c r="D13915" s="1" t="s">
        <v>1342</v>
      </c>
      <c r="E13915" t="str">
        <f t="shared" si="1318"/>
        <v>2015-01-11</v>
      </c>
      <c r="F13915" s="11">
        <f>VLOOKUP(D13915,dbo.Sales1!$B$2:$C$33752, 2, FALSE)</f>
        <v>1250.97</v>
      </c>
      <c r="G13915">
        <f t="shared" si="1319"/>
        <v>1</v>
      </c>
      <c r="H13915">
        <f t="shared" si="1320"/>
        <v>1</v>
      </c>
      <c r="I13915" t="str">
        <f>VLOOKUP(D13915,dbo.Sales1!$B$2:$E$33752,4,0)</f>
        <v>2015-01-06</v>
      </c>
      <c r="J13915">
        <f t="shared" si="1321"/>
        <v>5</v>
      </c>
      <c r="K13915">
        <f t="shared" si="1322"/>
        <v>1</v>
      </c>
      <c r="L13915" s="11">
        <f t="shared" si="1323"/>
        <v>0</v>
      </c>
      <c r="M13915" s="11"/>
    </row>
    <row r="13916" spans="1:13">
      <c r="A13916" s="1" t="s">
        <v>46245</v>
      </c>
      <c r="B13916" s="1">
        <v>20150123</v>
      </c>
      <c r="C13916" s="2">
        <v>221.49</v>
      </c>
      <c r="D13916" s="1" t="s">
        <v>1052</v>
      </c>
      <c r="E13916" t="str">
        <f t="shared" si="1318"/>
        <v>2015-01-23</v>
      </c>
      <c r="F13916" s="11">
        <f>VLOOKUP(D13916,dbo.Sales1!$B$2:$C$33752, 2, FALSE)</f>
        <v>2480.15</v>
      </c>
      <c r="G13916">
        <f t="shared" si="1319"/>
        <v>0</v>
      </c>
      <c r="H13916">
        <f t="shared" si="1320"/>
        <v>8.9305082353889884E-2</v>
      </c>
      <c r="I13916" t="str">
        <f>VLOOKUP(D13916,dbo.Sales1!$B$2:$E$33752,4,0)</f>
        <v>2015-01-12</v>
      </c>
      <c r="J13916">
        <f t="shared" si="1321"/>
        <v>11</v>
      </c>
      <c r="K13916">
        <f t="shared" si="1322"/>
        <v>0</v>
      </c>
      <c r="L13916" s="11">
        <f t="shared" si="1323"/>
        <v>2258.66</v>
      </c>
      <c r="M13916" s="11"/>
    </row>
    <row r="13917" spans="1:13" hidden="1">
      <c r="A13917" s="1" t="s">
        <v>84811</v>
      </c>
      <c r="B13917" s="1">
        <v>20150612</v>
      </c>
      <c r="C13917" s="2">
        <v>37.53</v>
      </c>
      <c r="D13917" s="1" t="s">
        <v>84812</v>
      </c>
      <c r="E13917" t="str">
        <f t="shared" si="1318"/>
        <v>2015-06-12</v>
      </c>
      <c r="F13917" t="e">
        <f>VLOOKUP(D13917,dbo.Sales1!$B$2:$C$33752, 2, FALSE)</f>
        <v>#N/A</v>
      </c>
      <c r="G13917" t="e">
        <f t="shared" si="1319"/>
        <v>#N/A</v>
      </c>
    </row>
    <row r="13918" spans="1:13" hidden="1">
      <c r="A13918" s="1" t="s">
        <v>84813</v>
      </c>
      <c r="B13918" s="1">
        <v>20150404</v>
      </c>
      <c r="C13918" s="2">
        <v>448.38</v>
      </c>
      <c r="D13918" s="1" t="s">
        <v>84814</v>
      </c>
      <c r="E13918" t="str">
        <f t="shared" si="1318"/>
        <v>2015-04-04</v>
      </c>
      <c r="F13918" t="e">
        <f>VLOOKUP(D13918,dbo.Sales1!$B$2:$C$33752, 2, FALSE)</f>
        <v>#N/A</v>
      </c>
      <c r="G13918" t="e">
        <f t="shared" si="1319"/>
        <v>#N/A</v>
      </c>
    </row>
    <row r="13919" spans="1:13" hidden="1">
      <c r="A13919" s="1" t="s">
        <v>84815</v>
      </c>
      <c r="B13919" s="1">
        <v>20150321</v>
      </c>
      <c r="C13919" s="2">
        <v>922.18</v>
      </c>
      <c r="D13919" s="1" t="s">
        <v>84816</v>
      </c>
      <c r="E13919" t="str">
        <f t="shared" si="1318"/>
        <v>2015-03-21</v>
      </c>
      <c r="F13919" t="e">
        <f>VLOOKUP(D13919,dbo.Sales1!$B$2:$C$33752, 2, FALSE)</f>
        <v>#N/A</v>
      </c>
      <c r="G13919" t="e">
        <f t="shared" si="1319"/>
        <v>#N/A</v>
      </c>
    </row>
    <row r="13920" spans="1:13" hidden="1">
      <c r="A13920" s="1" t="s">
        <v>84817</v>
      </c>
      <c r="B13920" s="1">
        <v>20150221</v>
      </c>
      <c r="C13920" s="2">
        <v>319.93</v>
      </c>
      <c r="D13920" s="1" t="s">
        <v>84818</v>
      </c>
      <c r="E13920" t="str">
        <f t="shared" si="1318"/>
        <v>2015-02-21</v>
      </c>
      <c r="F13920" t="e">
        <f>VLOOKUP(D13920,dbo.Sales1!$B$2:$C$33752, 2, FALSE)</f>
        <v>#N/A</v>
      </c>
      <c r="G13920" t="e">
        <f t="shared" si="1319"/>
        <v>#N/A</v>
      </c>
    </row>
    <row r="13921" spans="1:13" hidden="1">
      <c r="A13921" s="1" t="s">
        <v>84819</v>
      </c>
      <c r="B13921" s="1">
        <v>20150502</v>
      </c>
      <c r="C13921" s="2">
        <v>2203.7399999999998</v>
      </c>
      <c r="D13921" s="1" t="s">
        <v>84820</v>
      </c>
      <c r="E13921" t="str">
        <f t="shared" si="1318"/>
        <v>2015-05-02</v>
      </c>
      <c r="F13921" t="e">
        <f>VLOOKUP(D13921,dbo.Sales1!$B$2:$C$33752, 2, FALSE)</f>
        <v>#N/A</v>
      </c>
      <c r="G13921" t="e">
        <f t="shared" si="1319"/>
        <v>#N/A</v>
      </c>
    </row>
    <row r="13922" spans="1:13" hidden="1">
      <c r="A13922" s="1" t="s">
        <v>84821</v>
      </c>
      <c r="B13922" s="1">
        <v>20150522</v>
      </c>
      <c r="C13922" s="2">
        <v>1273.17</v>
      </c>
      <c r="D13922" s="1" t="s">
        <v>84822</v>
      </c>
      <c r="E13922" t="str">
        <f t="shared" si="1318"/>
        <v>2015-05-22</v>
      </c>
      <c r="F13922" t="e">
        <f>VLOOKUP(D13922,dbo.Sales1!$B$2:$C$33752, 2, FALSE)</f>
        <v>#N/A</v>
      </c>
      <c r="G13922" t="e">
        <f t="shared" si="1319"/>
        <v>#N/A</v>
      </c>
    </row>
    <row r="13923" spans="1:13" hidden="1">
      <c r="A13923" s="1" t="s">
        <v>84821</v>
      </c>
      <c r="B13923" s="1">
        <v>20150522</v>
      </c>
      <c r="C13923" s="2">
        <v>318.33</v>
      </c>
      <c r="D13923" s="1" t="s">
        <v>84823</v>
      </c>
      <c r="E13923" t="str">
        <f t="shared" si="1318"/>
        <v>2015-05-22</v>
      </c>
      <c r="F13923" t="e">
        <f>VLOOKUP(D13923,dbo.Sales1!$B$2:$C$33752, 2, FALSE)</f>
        <v>#N/A</v>
      </c>
      <c r="G13923" t="e">
        <f t="shared" si="1319"/>
        <v>#N/A</v>
      </c>
    </row>
    <row r="13924" spans="1:13" hidden="1">
      <c r="A13924" s="1" t="s">
        <v>11238</v>
      </c>
      <c r="B13924" s="1">
        <v>20150212</v>
      </c>
      <c r="C13924" s="2">
        <v>264.95</v>
      </c>
      <c r="D13924" s="1" t="s">
        <v>84824</v>
      </c>
      <c r="E13924" t="str">
        <f t="shared" si="1318"/>
        <v>2015-02-12</v>
      </c>
      <c r="F13924" t="e">
        <f>VLOOKUP(D13924,dbo.Sales1!$B$2:$C$33752, 2, FALSE)</f>
        <v>#N/A</v>
      </c>
      <c r="G13924" t="e">
        <f t="shared" si="1319"/>
        <v>#N/A</v>
      </c>
    </row>
    <row r="13925" spans="1:13" hidden="1">
      <c r="A13925" s="1" t="s">
        <v>84825</v>
      </c>
      <c r="B13925" s="1">
        <v>20150518</v>
      </c>
      <c r="C13925" s="2">
        <v>108.82</v>
      </c>
      <c r="D13925" s="1" t="s">
        <v>84826</v>
      </c>
      <c r="E13925" t="str">
        <f t="shared" si="1318"/>
        <v>2015-05-18</v>
      </c>
      <c r="F13925" t="e">
        <f>VLOOKUP(D13925,dbo.Sales1!$B$2:$C$33752, 2, FALSE)</f>
        <v>#N/A</v>
      </c>
      <c r="G13925" t="e">
        <f t="shared" si="1319"/>
        <v>#N/A</v>
      </c>
    </row>
    <row r="13926" spans="1:13" hidden="1">
      <c r="A13926" s="1" t="s">
        <v>84827</v>
      </c>
      <c r="B13926" s="1">
        <v>20150627</v>
      </c>
      <c r="C13926" s="2">
        <v>2352.9299999999998</v>
      </c>
      <c r="D13926" s="1" t="s">
        <v>84828</v>
      </c>
      <c r="E13926" t="str">
        <f t="shared" si="1318"/>
        <v>2015-06-27</v>
      </c>
      <c r="F13926" t="e">
        <f>VLOOKUP(D13926,dbo.Sales1!$B$2:$C$33752, 2, FALSE)</f>
        <v>#N/A</v>
      </c>
      <c r="G13926" t="e">
        <f t="shared" si="1319"/>
        <v>#N/A</v>
      </c>
    </row>
    <row r="13927" spans="1:13" hidden="1">
      <c r="A13927" s="1" t="s">
        <v>84829</v>
      </c>
      <c r="B13927" s="1">
        <v>20150403</v>
      </c>
      <c r="C13927" s="2">
        <v>217.75</v>
      </c>
      <c r="D13927" s="1" t="s">
        <v>84830</v>
      </c>
      <c r="E13927" t="str">
        <f t="shared" si="1318"/>
        <v>2015-04-03</v>
      </c>
      <c r="F13927" t="e">
        <f>VLOOKUP(D13927,dbo.Sales1!$B$2:$C$33752, 2, FALSE)</f>
        <v>#N/A</v>
      </c>
      <c r="G13927" t="e">
        <f t="shared" si="1319"/>
        <v>#N/A</v>
      </c>
    </row>
    <row r="13928" spans="1:13" hidden="1">
      <c r="A13928" s="1" t="s">
        <v>84831</v>
      </c>
      <c r="B13928" s="1">
        <v>20150501</v>
      </c>
      <c r="C13928" s="2">
        <v>92.28</v>
      </c>
      <c r="D13928" s="1" t="s">
        <v>84832</v>
      </c>
      <c r="E13928" t="str">
        <f t="shared" si="1318"/>
        <v>2015-05-01</v>
      </c>
      <c r="F13928" t="e">
        <f>VLOOKUP(D13928,dbo.Sales1!$B$2:$C$33752, 2, FALSE)</f>
        <v>#N/A</v>
      </c>
      <c r="G13928" t="e">
        <f t="shared" si="1319"/>
        <v>#N/A</v>
      </c>
    </row>
    <row r="13929" spans="1:13">
      <c r="A13929" s="1" t="s">
        <v>1786</v>
      </c>
      <c r="B13929" s="1">
        <v>20150114</v>
      </c>
      <c r="C13929" s="2">
        <v>976.93</v>
      </c>
      <c r="D13929" s="1" t="s">
        <v>7</v>
      </c>
      <c r="E13929" t="str">
        <f t="shared" si="1318"/>
        <v>2015-01-14</v>
      </c>
      <c r="F13929" s="11">
        <f>VLOOKUP(D13929,dbo.Sales1!$B$2:$C$33752, 2, FALSE)</f>
        <v>2604.37</v>
      </c>
      <c r="G13929">
        <f t="shared" si="1319"/>
        <v>0</v>
      </c>
      <c r="H13929">
        <f>C13929/F13929</f>
        <v>0.37511183126821457</v>
      </c>
      <c r="I13929" t="str">
        <f>VLOOKUP(D13929,dbo.Sales1!$B$2:$E$33752,4,0)</f>
        <v>2015-01-03</v>
      </c>
      <c r="J13929">
        <f>_xlfn.DAYS(E13929,I13929)</f>
        <v>11</v>
      </c>
      <c r="K13929">
        <f>IF(J13929&lt;=7,1,0)</f>
        <v>0</v>
      </c>
      <c r="L13929" s="11">
        <f>F13929-C13929</f>
        <v>1627.44</v>
      </c>
      <c r="M13929" s="11"/>
    </row>
    <row r="13930" spans="1:13" hidden="1">
      <c r="A13930" s="1" t="s">
        <v>84833</v>
      </c>
      <c r="B13930" s="1">
        <v>20150509</v>
      </c>
      <c r="C13930" s="2">
        <v>1500</v>
      </c>
      <c r="D13930" s="1" t="s">
        <v>84834</v>
      </c>
      <c r="E13930" t="str">
        <f t="shared" si="1318"/>
        <v>2015-05-09</v>
      </c>
      <c r="F13930" t="e">
        <f>VLOOKUP(D13930,dbo.Sales1!$B$2:$C$33752, 2, FALSE)</f>
        <v>#N/A</v>
      </c>
      <c r="G13930" t="e">
        <f t="shared" si="1319"/>
        <v>#N/A</v>
      </c>
    </row>
    <row r="13931" spans="1:13" hidden="1">
      <c r="A13931" s="1" t="s">
        <v>84835</v>
      </c>
      <c r="B13931" s="1">
        <v>20150515</v>
      </c>
      <c r="C13931" s="2">
        <v>1523.43</v>
      </c>
      <c r="D13931" s="1" t="s">
        <v>84836</v>
      </c>
      <c r="E13931" t="str">
        <f t="shared" si="1318"/>
        <v>2015-05-15</v>
      </c>
      <c r="F13931" t="e">
        <f>VLOOKUP(D13931,dbo.Sales1!$B$2:$C$33752, 2, FALSE)</f>
        <v>#N/A</v>
      </c>
      <c r="G13931" t="e">
        <f t="shared" si="1319"/>
        <v>#N/A</v>
      </c>
    </row>
    <row r="13932" spans="1:13">
      <c r="A13932" s="1" t="s">
        <v>34302</v>
      </c>
      <c r="B13932" s="1">
        <v>20150304</v>
      </c>
      <c r="C13932" s="2">
        <v>4366.7700000000004</v>
      </c>
      <c r="D13932" s="1" t="s">
        <v>746</v>
      </c>
      <c r="E13932" t="str">
        <f t="shared" si="1318"/>
        <v>2015-03-04</v>
      </c>
      <c r="F13932" s="11">
        <f>VLOOKUP(D13932,dbo.Sales1!$B$2:$C$33752, 2, FALSE)</f>
        <v>4366.7700000000004</v>
      </c>
      <c r="G13932">
        <f t="shared" si="1319"/>
        <v>1</v>
      </c>
      <c r="H13932">
        <f>C13932/F13932</f>
        <v>1</v>
      </c>
      <c r="I13932" t="str">
        <f>VLOOKUP(D13932,dbo.Sales1!$B$2:$E$33752,4,0)</f>
        <v>2015-01-03</v>
      </c>
      <c r="J13932">
        <f>_xlfn.DAYS(E13932,I13932)</f>
        <v>60</v>
      </c>
      <c r="K13932">
        <f>IF(J13932&lt;=7,1,0)</f>
        <v>0</v>
      </c>
      <c r="L13932" s="11">
        <f>F13932-C13932</f>
        <v>0</v>
      </c>
      <c r="M13932" s="11"/>
    </row>
    <row r="13933" spans="1:13" hidden="1">
      <c r="A13933" s="1" t="s">
        <v>84837</v>
      </c>
      <c r="B13933" s="1">
        <v>20150504</v>
      </c>
      <c r="C13933" s="2">
        <v>183.55</v>
      </c>
      <c r="D13933" s="1" t="s">
        <v>84838</v>
      </c>
      <c r="E13933" t="str">
        <f t="shared" si="1318"/>
        <v>2015-05-04</v>
      </c>
      <c r="F13933" t="e">
        <f>VLOOKUP(D13933,dbo.Sales1!$B$2:$C$33752, 2, FALSE)</f>
        <v>#N/A</v>
      </c>
      <c r="G13933" t="e">
        <f t="shared" si="1319"/>
        <v>#N/A</v>
      </c>
    </row>
    <row r="13934" spans="1:13" hidden="1">
      <c r="A13934" s="1" t="s">
        <v>84839</v>
      </c>
      <c r="B13934" s="1">
        <v>20150401</v>
      </c>
      <c r="C13934" s="2">
        <v>165.19</v>
      </c>
      <c r="D13934" s="1" t="s">
        <v>84840</v>
      </c>
      <c r="E13934" t="str">
        <f t="shared" si="1318"/>
        <v>2015-04-01</v>
      </c>
      <c r="F13934" t="e">
        <f>VLOOKUP(D13934,dbo.Sales1!$B$2:$C$33752, 2, FALSE)</f>
        <v>#N/A</v>
      </c>
      <c r="G13934" t="e">
        <f t="shared" si="1319"/>
        <v>#N/A</v>
      </c>
    </row>
    <row r="13935" spans="1:13" hidden="1">
      <c r="A13935" s="1" t="s">
        <v>84841</v>
      </c>
      <c r="B13935" s="1">
        <v>20150318</v>
      </c>
      <c r="C13935" s="2">
        <v>136.96</v>
      </c>
      <c r="D13935" s="1" t="s">
        <v>84842</v>
      </c>
      <c r="E13935" t="str">
        <f t="shared" si="1318"/>
        <v>2015-03-18</v>
      </c>
      <c r="F13935" t="e">
        <f>VLOOKUP(D13935,dbo.Sales1!$B$2:$C$33752, 2, FALSE)</f>
        <v>#N/A</v>
      </c>
      <c r="G13935" t="e">
        <f t="shared" si="1319"/>
        <v>#N/A</v>
      </c>
    </row>
    <row r="13936" spans="1:13" hidden="1">
      <c r="A13936" s="1" t="s">
        <v>84843</v>
      </c>
      <c r="B13936" s="1">
        <v>20150212</v>
      </c>
      <c r="C13936" s="2">
        <v>0</v>
      </c>
      <c r="D13936" s="1" t="s">
        <v>84844</v>
      </c>
      <c r="E13936" t="str">
        <f t="shared" si="1318"/>
        <v>2015-02-12</v>
      </c>
      <c r="F13936" t="e">
        <f>VLOOKUP(D13936,dbo.Sales1!$B$2:$C$33752, 2, FALSE)</f>
        <v>#N/A</v>
      </c>
      <c r="G13936" t="e">
        <f t="shared" si="1319"/>
        <v>#N/A</v>
      </c>
    </row>
    <row r="13937" spans="1:13" hidden="1">
      <c r="A13937" s="1" t="s">
        <v>84845</v>
      </c>
      <c r="B13937" s="1">
        <v>20150521</v>
      </c>
      <c r="C13937" s="2">
        <v>374.45</v>
      </c>
      <c r="D13937" s="1" t="s">
        <v>84846</v>
      </c>
      <c r="E13937" t="str">
        <f t="shared" si="1318"/>
        <v>2015-05-21</v>
      </c>
      <c r="F13937" t="e">
        <f>VLOOKUP(D13937,dbo.Sales1!$B$2:$C$33752, 2, FALSE)</f>
        <v>#N/A</v>
      </c>
      <c r="G13937" t="e">
        <f t="shared" si="1319"/>
        <v>#N/A</v>
      </c>
    </row>
    <row r="13938" spans="1:13" hidden="1">
      <c r="A13938" s="1" t="s">
        <v>84847</v>
      </c>
      <c r="B13938" s="1">
        <v>20150627</v>
      </c>
      <c r="C13938" s="2">
        <v>1414.41</v>
      </c>
      <c r="D13938" s="1" t="s">
        <v>84848</v>
      </c>
      <c r="E13938" t="str">
        <f t="shared" si="1318"/>
        <v>2015-06-27</v>
      </c>
      <c r="F13938" t="e">
        <f>VLOOKUP(D13938,dbo.Sales1!$B$2:$C$33752, 2, FALSE)</f>
        <v>#N/A</v>
      </c>
      <c r="G13938" t="e">
        <f t="shared" si="1319"/>
        <v>#N/A</v>
      </c>
    </row>
    <row r="13939" spans="1:13" hidden="1">
      <c r="A13939" s="1" t="s">
        <v>84849</v>
      </c>
      <c r="B13939" s="1">
        <v>20150501</v>
      </c>
      <c r="C13939" s="2">
        <v>1040.81</v>
      </c>
      <c r="D13939" s="1" t="s">
        <v>84850</v>
      </c>
      <c r="E13939" t="str">
        <f t="shared" si="1318"/>
        <v>2015-05-01</v>
      </c>
      <c r="F13939" t="e">
        <f>VLOOKUP(D13939,dbo.Sales1!$B$2:$C$33752, 2, FALSE)</f>
        <v>#N/A</v>
      </c>
      <c r="G13939" t="e">
        <f t="shared" si="1319"/>
        <v>#N/A</v>
      </c>
    </row>
    <row r="13940" spans="1:13" hidden="1">
      <c r="A13940" s="1" t="s">
        <v>84851</v>
      </c>
      <c r="B13940" s="1">
        <v>20150430</v>
      </c>
      <c r="C13940" s="2">
        <v>128.29</v>
      </c>
      <c r="D13940" s="1" t="s">
        <v>84852</v>
      </c>
      <c r="E13940" t="str">
        <f t="shared" si="1318"/>
        <v>2015-04-30</v>
      </c>
      <c r="F13940" t="e">
        <f>VLOOKUP(D13940,dbo.Sales1!$B$2:$C$33752, 2, FALSE)</f>
        <v>#N/A</v>
      </c>
      <c r="G13940" t="e">
        <f t="shared" si="1319"/>
        <v>#N/A</v>
      </c>
    </row>
    <row r="13941" spans="1:13" hidden="1">
      <c r="A13941" s="1" t="s">
        <v>84853</v>
      </c>
      <c r="B13941" s="1">
        <v>20150224</v>
      </c>
      <c r="C13941" s="2">
        <v>171.72</v>
      </c>
      <c r="D13941" s="1" t="s">
        <v>84854</v>
      </c>
      <c r="E13941" t="str">
        <f t="shared" si="1318"/>
        <v>2015-02-24</v>
      </c>
      <c r="F13941" t="e">
        <f>VLOOKUP(D13941,dbo.Sales1!$B$2:$C$33752, 2, FALSE)</f>
        <v>#N/A</v>
      </c>
      <c r="G13941" t="e">
        <f t="shared" si="1319"/>
        <v>#N/A</v>
      </c>
    </row>
    <row r="13942" spans="1:13">
      <c r="A13942" s="1" t="s">
        <v>8903</v>
      </c>
      <c r="B13942" s="1">
        <v>20150108</v>
      </c>
      <c r="C13942" s="2">
        <v>227.36</v>
      </c>
      <c r="D13942" s="1" t="s">
        <v>732</v>
      </c>
      <c r="E13942" t="str">
        <f t="shared" si="1318"/>
        <v>2015-01-08</v>
      </c>
      <c r="F13942" s="11">
        <f>VLOOKUP(D13942,dbo.Sales1!$B$2:$C$33752, 2, FALSE)</f>
        <v>1924.93</v>
      </c>
      <c r="G13942">
        <f t="shared" si="1319"/>
        <v>0</v>
      </c>
      <c r="H13942">
        <f>C13942/F13942</f>
        <v>0.11811338594130696</v>
      </c>
      <c r="I13942" t="str">
        <f>VLOOKUP(D13942,dbo.Sales1!$B$2:$E$33752,4,0)</f>
        <v>2015-01-06</v>
      </c>
      <c r="J13942">
        <f>_xlfn.DAYS(E13942,I13942)</f>
        <v>2</v>
      </c>
      <c r="K13942">
        <f>IF(J13942&lt;=7,1,0)</f>
        <v>1</v>
      </c>
      <c r="L13942" s="11">
        <f>F13942-C13942</f>
        <v>1697.5700000000002</v>
      </c>
      <c r="M13942" s="11"/>
    </row>
    <row r="13943" spans="1:13" hidden="1">
      <c r="A13943" s="1" t="s">
        <v>84855</v>
      </c>
      <c r="B13943" s="1">
        <v>20150223</v>
      </c>
      <c r="C13943" s="2">
        <v>1105.26</v>
      </c>
      <c r="D13943" s="1" t="s">
        <v>84856</v>
      </c>
      <c r="E13943" t="str">
        <f t="shared" si="1318"/>
        <v>2015-02-23</v>
      </c>
      <c r="F13943" t="e">
        <f>VLOOKUP(D13943,dbo.Sales1!$B$2:$C$33752, 2, FALSE)</f>
        <v>#N/A</v>
      </c>
      <c r="G13943" t="e">
        <f t="shared" si="1319"/>
        <v>#N/A</v>
      </c>
    </row>
    <row r="13944" spans="1:13" hidden="1">
      <c r="A13944" s="1" t="s">
        <v>84857</v>
      </c>
      <c r="B13944" s="1">
        <v>20150520</v>
      </c>
      <c r="C13944" s="2">
        <v>304</v>
      </c>
      <c r="D13944" s="1" t="s">
        <v>84858</v>
      </c>
      <c r="E13944" t="str">
        <f t="shared" si="1318"/>
        <v>2015-05-20</v>
      </c>
      <c r="F13944" t="e">
        <f>VLOOKUP(D13944,dbo.Sales1!$B$2:$C$33752, 2, FALSE)</f>
        <v>#N/A</v>
      </c>
      <c r="G13944" t="e">
        <f t="shared" si="1319"/>
        <v>#N/A</v>
      </c>
    </row>
    <row r="13945" spans="1:13" hidden="1">
      <c r="A13945" s="1" t="s">
        <v>84857</v>
      </c>
      <c r="B13945" s="1">
        <v>20150605</v>
      </c>
      <c r="C13945" s="2">
        <v>304</v>
      </c>
      <c r="D13945" s="1" t="s">
        <v>84859</v>
      </c>
      <c r="E13945" t="str">
        <f t="shared" si="1318"/>
        <v>2015-06-05</v>
      </c>
      <c r="F13945" t="e">
        <f>VLOOKUP(D13945,dbo.Sales1!$B$2:$C$33752, 2, FALSE)</f>
        <v>#N/A</v>
      </c>
      <c r="G13945" t="e">
        <f t="shared" si="1319"/>
        <v>#N/A</v>
      </c>
    </row>
    <row r="13946" spans="1:13" hidden="1">
      <c r="A13946" s="1" t="s">
        <v>84860</v>
      </c>
      <c r="B13946" s="1">
        <v>20150505</v>
      </c>
      <c r="C13946" s="2">
        <v>1112.95</v>
      </c>
      <c r="D13946" s="1" t="s">
        <v>84861</v>
      </c>
      <c r="E13946" t="str">
        <f t="shared" si="1318"/>
        <v>2015-05-05</v>
      </c>
      <c r="F13946" t="e">
        <f>VLOOKUP(D13946,dbo.Sales1!$B$2:$C$33752, 2, FALSE)</f>
        <v>#N/A</v>
      </c>
      <c r="G13946" t="e">
        <f t="shared" si="1319"/>
        <v>#N/A</v>
      </c>
    </row>
    <row r="13947" spans="1:13" hidden="1">
      <c r="A13947" s="1" t="s">
        <v>84862</v>
      </c>
      <c r="B13947" s="1">
        <v>20150207</v>
      </c>
      <c r="C13947" s="2">
        <v>180.2</v>
      </c>
      <c r="D13947" s="1" t="s">
        <v>84863</v>
      </c>
      <c r="E13947" t="str">
        <f t="shared" si="1318"/>
        <v>2015-02-07</v>
      </c>
      <c r="F13947" t="e">
        <f>VLOOKUP(D13947,dbo.Sales1!$B$2:$C$33752, 2, FALSE)</f>
        <v>#N/A</v>
      </c>
      <c r="G13947" t="e">
        <f t="shared" si="1319"/>
        <v>#N/A</v>
      </c>
    </row>
    <row r="13948" spans="1:13" hidden="1">
      <c r="A13948" s="1" t="s">
        <v>84862</v>
      </c>
      <c r="B13948" s="1">
        <v>20150214</v>
      </c>
      <c r="C13948" s="2">
        <v>222.57</v>
      </c>
      <c r="D13948" s="1" t="s">
        <v>84864</v>
      </c>
      <c r="E13948" t="str">
        <f t="shared" si="1318"/>
        <v>2015-02-14</v>
      </c>
      <c r="F13948" t="e">
        <f>VLOOKUP(D13948,dbo.Sales1!$B$2:$C$33752, 2, FALSE)</f>
        <v>#N/A</v>
      </c>
      <c r="G13948" t="e">
        <f t="shared" si="1319"/>
        <v>#N/A</v>
      </c>
    </row>
    <row r="13949" spans="1:13" hidden="1">
      <c r="A13949" s="1" t="s">
        <v>84862</v>
      </c>
      <c r="B13949" s="1">
        <v>20150214</v>
      </c>
      <c r="C13949" s="2">
        <v>52.95</v>
      </c>
      <c r="D13949" s="1" t="s">
        <v>84863</v>
      </c>
      <c r="E13949" t="str">
        <f t="shared" si="1318"/>
        <v>2015-02-14</v>
      </c>
      <c r="F13949" t="e">
        <f>VLOOKUP(D13949,dbo.Sales1!$B$2:$C$33752, 2, FALSE)</f>
        <v>#N/A</v>
      </c>
      <c r="G13949" t="e">
        <f t="shared" si="1319"/>
        <v>#N/A</v>
      </c>
    </row>
    <row r="13950" spans="1:13">
      <c r="A13950" s="1" t="s">
        <v>7168</v>
      </c>
      <c r="B13950" s="1">
        <v>20150108</v>
      </c>
      <c r="C13950" s="2">
        <v>254.18</v>
      </c>
      <c r="D13950" s="1" t="s">
        <v>132</v>
      </c>
      <c r="E13950" t="str">
        <f t="shared" si="1318"/>
        <v>2015-01-08</v>
      </c>
      <c r="F13950" s="11">
        <f>VLOOKUP(D13950,dbo.Sales1!$B$2:$C$33752, 2, FALSE)</f>
        <v>291.35000000000002</v>
      </c>
      <c r="G13950">
        <f t="shared" si="1319"/>
        <v>0</v>
      </c>
      <c r="H13950">
        <f t="shared" ref="H13950:H13951" si="1324">C13950/F13950</f>
        <v>0.87242148618500082</v>
      </c>
      <c r="I13950" t="str">
        <f>VLOOKUP(D13950,dbo.Sales1!$B$2:$E$33752,4,0)</f>
        <v>2015-01-03</v>
      </c>
      <c r="J13950">
        <f t="shared" ref="J13950:J13951" si="1325">_xlfn.DAYS(E13950,I13950)</f>
        <v>5</v>
      </c>
      <c r="K13950">
        <f t="shared" ref="K13950:K13951" si="1326">IF(J13950&lt;=7,1,0)</f>
        <v>1</v>
      </c>
      <c r="L13950" s="11">
        <f t="shared" ref="L13950:L13951" si="1327">F13950-C13950</f>
        <v>37.170000000000016</v>
      </c>
      <c r="M13950" s="11"/>
    </row>
    <row r="13951" spans="1:13">
      <c r="A13951" s="1" t="s">
        <v>7168</v>
      </c>
      <c r="B13951" s="1">
        <v>20150117</v>
      </c>
      <c r="C13951" s="2">
        <v>37.17</v>
      </c>
      <c r="D13951" s="1" t="s">
        <v>132</v>
      </c>
      <c r="E13951" t="str">
        <f t="shared" si="1318"/>
        <v>2015-01-17</v>
      </c>
      <c r="F13951" s="11">
        <f>VLOOKUP(D13951,dbo.Sales1!$B$2:$C$33752, 2, FALSE)</f>
        <v>291.35000000000002</v>
      </c>
      <c r="G13951">
        <f t="shared" si="1319"/>
        <v>0</v>
      </c>
      <c r="H13951">
        <f t="shared" si="1324"/>
        <v>0.12757851381499913</v>
      </c>
      <c r="I13951" t="str">
        <f>VLOOKUP(D13951,dbo.Sales1!$B$2:$E$33752,4,0)</f>
        <v>2015-01-03</v>
      </c>
      <c r="J13951">
        <f t="shared" si="1325"/>
        <v>14</v>
      </c>
      <c r="K13951">
        <f t="shared" si="1326"/>
        <v>0</v>
      </c>
      <c r="L13951" s="11">
        <f t="shared" si="1327"/>
        <v>254.18</v>
      </c>
      <c r="M13951" s="11"/>
    </row>
    <row r="13952" spans="1:13" hidden="1">
      <c r="A13952" s="1" t="s">
        <v>84865</v>
      </c>
      <c r="B13952" s="1">
        <v>20150430</v>
      </c>
      <c r="C13952" s="2">
        <v>1529.03</v>
      </c>
      <c r="D13952" s="1" t="s">
        <v>84866</v>
      </c>
      <c r="E13952" t="str">
        <f t="shared" si="1318"/>
        <v>2015-04-30</v>
      </c>
      <c r="F13952" t="e">
        <f>VLOOKUP(D13952,dbo.Sales1!$B$2:$C$33752, 2, FALSE)</f>
        <v>#N/A</v>
      </c>
      <c r="G13952" t="e">
        <f t="shared" si="1319"/>
        <v>#N/A</v>
      </c>
    </row>
    <row r="13953" spans="1:13" hidden="1">
      <c r="A13953" s="1" t="s">
        <v>84867</v>
      </c>
      <c r="B13953" s="1">
        <v>20150220</v>
      </c>
      <c r="C13953" s="2">
        <v>262.25</v>
      </c>
      <c r="D13953" s="1" t="s">
        <v>84868</v>
      </c>
      <c r="E13953" t="str">
        <f t="shared" si="1318"/>
        <v>2015-02-20</v>
      </c>
      <c r="F13953" t="e">
        <f>VLOOKUP(D13953,dbo.Sales1!$B$2:$C$33752, 2, FALSE)</f>
        <v>#N/A</v>
      </c>
      <c r="G13953" t="e">
        <f t="shared" si="1319"/>
        <v>#N/A</v>
      </c>
    </row>
    <row r="13954" spans="1:13" hidden="1">
      <c r="A13954" s="1" t="s">
        <v>84869</v>
      </c>
      <c r="B13954" s="1">
        <v>20150225</v>
      </c>
      <c r="C13954" s="2">
        <v>514.58000000000004</v>
      </c>
      <c r="D13954" s="1" t="s">
        <v>84870</v>
      </c>
      <c r="E13954" t="str">
        <f t="shared" si="1318"/>
        <v>2015-02-25</v>
      </c>
      <c r="F13954" t="e">
        <f>VLOOKUP(D13954,dbo.Sales1!$B$2:$C$33752, 2, FALSE)</f>
        <v>#N/A</v>
      </c>
      <c r="G13954" t="e">
        <f t="shared" si="1319"/>
        <v>#N/A</v>
      </c>
    </row>
    <row r="13955" spans="1:13" hidden="1">
      <c r="A13955" s="1" t="s">
        <v>84871</v>
      </c>
      <c r="B13955" s="1">
        <v>20150310</v>
      </c>
      <c r="C13955" s="2">
        <v>293.95999999999998</v>
      </c>
      <c r="D13955" s="1" t="s">
        <v>84872</v>
      </c>
      <c r="E13955" t="str">
        <f t="shared" ref="E13955:E14018" si="1328">TEXT(DATE(LEFT(B13955,4), MID(B13955,5,2), RIGHT(B13955,2)), "yyyy-mm-dd")</f>
        <v>2015-03-10</v>
      </c>
      <c r="F13955" t="e">
        <f>VLOOKUP(D13955,dbo.Sales1!$B$2:$C$33752, 2, FALSE)</f>
        <v>#N/A</v>
      </c>
      <c r="G13955" t="e">
        <f t="shared" ref="G13955:G14018" si="1329">IF(C13955=F13955, 1, 0)</f>
        <v>#N/A</v>
      </c>
    </row>
    <row r="13956" spans="1:13" hidden="1">
      <c r="A13956" s="1" t="s">
        <v>84873</v>
      </c>
      <c r="B13956" s="1">
        <v>20150220</v>
      </c>
      <c r="C13956" s="2">
        <v>726.7</v>
      </c>
      <c r="D13956" s="1" t="s">
        <v>84874</v>
      </c>
      <c r="E13956" t="str">
        <f t="shared" si="1328"/>
        <v>2015-02-20</v>
      </c>
      <c r="F13956" t="e">
        <f>VLOOKUP(D13956,dbo.Sales1!$B$2:$C$33752, 2, FALSE)</f>
        <v>#N/A</v>
      </c>
      <c r="G13956" t="e">
        <f t="shared" si="1329"/>
        <v>#N/A</v>
      </c>
    </row>
    <row r="13957" spans="1:13" hidden="1">
      <c r="A13957" s="1" t="s">
        <v>84875</v>
      </c>
      <c r="B13957" s="1">
        <v>20150807</v>
      </c>
      <c r="C13957" s="2">
        <v>1828.05</v>
      </c>
      <c r="D13957" s="1" t="s">
        <v>84876</v>
      </c>
      <c r="E13957" t="str">
        <f t="shared" si="1328"/>
        <v>2015-08-07</v>
      </c>
      <c r="F13957" t="e">
        <f>VLOOKUP(D13957,dbo.Sales1!$B$2:$C$33752, 2, FALSE)</f>
        <v>#N/A</v>
      </c>
      <c r="G13957" t="e">
        <f t="shared" si="1329"/>
        <v>#N/A</v>
      </c>
    </row>
    <row r="13958" spans="1:13" hidden="1">
      <c r="A13958" s="1" t="s">
        <v>84877</v>
      </c>
      <c r="B13958" s="1">
        <v>20150311</v>
      </c>
      <c r="C13958" s="2">
        <v>0</v>
      </c>
      <c r="D13958" s="1" t="s">
        <v>84878</v>
      </c>
      <c r="E13958" t="str">
        <f t="shared" si="1328"/>
        <v>2015-03-11</v>
      </c>
      <c r="F13958" t="e">
        <f>VLOOKUP(D13958,dbo.Sales1!$B$2:$C$33752, 2, FALSE)</f>
        <v>#N/A</v>
      </c>
      <c r="G13958" t="e">
        <f t="shared" si="1329"/>
        <v>#N/A</v>
      </c>
    </row>
    <row r="13959" spans="1:13" hidden="1">
      <c r="A13959" s="1" t="s">
        <v>84877</v>
      </c>
      <c r="B13959" s="1">
        <v>20150310</v>
      </c>
      <c r="C13959" s="2">
        <v>1141.04</v>
      </c>
      <c r="D13959" s="1" t="s">
        <v>84878</v>
      </c>
      <c r="E13959" t="str">
        <f t="shared" si="1328"/>
        <v>2015-03-10</v>
      </c>
      <c r="F13959" t="e">
        <f>VLOOKUP(D13959,dbo.Sales1!$B$2:$C$33752, 2, FALSE)</f>
        <v>#N/A</v>
      </c>
      <c r="G13959" t="e">
        <f t="shared" si="1329"/>
        <v>#N/A</v>
      </c>
    </row>
    <row r="13960" spans="1:13" hidden="1">
      <c r="A13960" s="1" t="s">
        <v>84879</v>
      </c>
      <c r="B13960" s="1">
        <v>20160201</v>
      </c>
      <c r="C13960" s="2">
        <v>1352.29</v>
      </c>
      <c r="D13960" s="1" t="s">
        <v>84880</v>
      </c>
      <c r="E13960" t="str">
        <f t="shared" si="1328"/>
        <v>2016-02-01</v>
      </c>
      <c r="F13960" t="e">
        <f>VLOOKUP(D13960,dbo.Sales1!$B$2:$C$33752, 2, FALSE)</f>
        <v>#N/A</v>
      </c>
      <c r="G13960" t="e">
        <f t="shared" si="1329"/>
        <v>#N/A</v>
      </c>
    </row>
    <row r="13961" spans="1:13" hidden="1">
      <c r="A13961" s="1" t="s">
        <v>84881</v>
      </c>
      <c r="B13961" s="1">
        <v>20150407</v>
      </c>
      <c r="C13961" s="2">
        <v>1922.79</v>
      </c>
      <c r="D13961" s="1" t="s">
        <v>84882</v>
      </c>
      <c r="E13961" t="str">
        <f t="shared" si="1328"/>
        <v>2015-04-07</v>
      </c>
      <c r="F13961" t="e">
        <f>VLOOKUP(D13961,dbo.Sales1!$B$2:$C$33752, 2, FALSE)</f>
        <v>#N/A</v>
      </c>
      <c r="G13961" t="e">
        <f t="shared" si="1329"/>
        <v>#N/A</v>
      </c>
    </row>
    <row r="13962" spans="1:13" hidden="1">
      <c r="A13962" s="1" t="s">
        <v>84883</v>
      </c>
      <c r="B13962" s="1">
        <v>20150408</v>
      </c>
      <c r="C13962" s="2">
        <v>0</v>
      </c>
      <c r="D13962" s="1" t="s">
        <v>84884</v>
      </c>
      <c r="E13962" t="str">
        <f t="shared" si="1328"/>
        <v>2015-04-08</v>
      </c>
      <c r="F13962" t="e">
        <f>VLOOKUP(D13962,dbo.Sales1!$B$2:$C$33752, 2, FALSE)</f>
        <v>#N/A</v>
      </c>
      <c r="G13962" t="e">
        <f t="shared" si="1329"/>
        <v>#N/A</v>
      </c>
    </row>
    <row r="13963" spans="1:13" hidden="1">
      <c r="A13963" s="1" t="s">
        <v>84885</v>
      </c>
      <c r="B13963" s="1">
        <v>20150427</v>
      </c>
      <c r="C13963" s="2">
        <v>119.25</v>
      </c>
      <c r="D13963" s="1" t="s">
        <v>84886</v>
      </c>
      <c r="E13963" t="str">
        <f t="shared" si="1328"/>
        <v>2015-04-27</v>
      </c>
      <c r="F13963" t="e">
        <f>VLOOKUP(D13963,dbo.Sales1!$B$2:$C$33752, 2, FALSE)</f>
        <v>#N/A</v>
      </c>
      <c r="G13963" t="e">
        <f t="shared" si="1329"/>
        <v>#N/A</v>
      </c>
    </row>
    <row r="13964" spans="1:13" hidden="1">
      <c r="A13964" s="1" t="s">
        <v>84887</v>
      </c>
      <c r="B13964" s="1">
        <v>20150508</v>
      </c>
      <c r="C13964" s="2">
        <v>0</v>
      </c>
      <c r="D13964" s="1" t="s">
        <v>84888</v>
      </c>
      <c r="E13964" t="str">
        <f t="shared" si="1328"/>
        <v>2015-05-08</v>
      </c>
      <c r="F13964" t="e">
        <f>VLOOKUP(D13964,dbo.Sales1!$B$2:$C$33752, 2, FALSE)</f>
        <v>#N/A</v>
      </c>
      <c r="G13964" t="e">
        <f t="shared" si="1329"/>
        <v>#N/A</v>
      </c>
    </row>
    <row r="13965" spans="1:13" hidden="1">
      <c r="A13965" s="1" t="s">
        <v>84889</v>
      </c>
      <c r="B13965" s="1">
        <v>20150409</v>
      </c>
      <c r="C13965" s="2">
        <v>2336.44</v>
      </c>
      <c r="D13965" s="1" t="s">
        <v>84890</v>
      </c>
      <c r="E13965" t="str">
        <f t="shared" si="1328"/>
        <v>2015-04-09</v>
      </c>
      <c r="F13965" t="e">
        <f>VLOOKUP(D13965,dbo.Sales1!$B$2:$C$33752, 2, FALSE)</f>
        <v>#N/A</v>
      </c>
      <c r="G13965" t="e">
        <f t="shared" si="1329"/>
        <v>#N/A</v>
      </c>
    </row>
    <row r="13966" spans="1:13">
      <c r="A13966" s="1" t="s">
        <v>44280</v>
      </c>
      <c r="B13966" s="1">
        <v>20150117</v>
      </c>
      <c r="C13966" s="2">
        <v>170.16</v>
      </c>
      <c r="D13966" s="1" t="s">
        <v>1009</v>
      </c>
      <c r="E13966" t="str">
        <f t="shared" si="1328"/>
        <v>2015-01-17</v>
      </c>
      <c r="F13966" s="11">
        <f>VLOOKUP(D13966,dbo.Sales1!$B$2:$C$33752, 2, FALSE)</f>
        <v>1850.38</v>
      </c>
      <c r="G13966">
        <f t="shared" si="1329"/>
        <v>0</v>
      </c>
      <c r="H13966">
        <f>C13966/F13966</f>
        <v>9.1959489402176839E-2</v>
      </c>
      <c r="I13966" t="str">
        <f>VLOOKUP(D13966,dbo.Sales1!$B$2:$E$33752,4,0)</f>
        <v>2015-01-06</v>
      </c>
      <c r="J13966">
        <f>_xlfn.DAYS(E13966,I13966)</f>
        <v>11</v>
      </c>
      <c r="K13966">
        <f>IF(J13966&lt;=7,1,0)</f>
        <v>0</v>
      </c>
      <c r="L13966" s="11">
        <f>F13966-C13966</f>
        <v>1680.22</v>
      </c>
      <c r="M13966" s="11"/>
    </row>
    <row r="13967" spans="1:13" hidden="1">
      <c r="A13967" s="1" t="s">
        <v>84891</v>
      </c>
      <c r="B13967" s="1">
        <v>20150304</v>
      </c>
      <c r="C13967" s="2">
        <v>216.41</v>
      </c>
      <c r="D13967" s="1" t="s">
        <v>84892</v>
      </c>
      <c r="E13967" t="str">
        <f t="shared" si="1328"/>
        <v>2015-03-04</v>
      </c>
      <c r="F13967" t="e">
        <f>VLOOKUP(D13967,dbo.Sales1!$B$2:$C$33752, 2, FALSE)</f>
        <v>#N/A</v>
      </c>
      <c r="G13967" t="e">
        <f t="shared" si="1329"/>
        <v>#N/A</v>
      </c>
    </row>
    <row r="13968" spans="1:13" hidden="1">
      <c r="A13968" s="1" t="s">
        <v>84893</v>
      </c>
      <c r="B13968" s="1">
        <v>20150915</v>
      </c>
      <c r="C13968" s="2">
        <v>239.71</v>
      </c>
      <c r="D13968" s="1" t="s">
        <v>84894</v>
      </c>
      <c r="E13968" t="str">
        <f t="shared" si="1328"/>
        <v>2015-09-15</v>
      </c>
      <c r="F13968" t="e">
        <f>VLOOKUP(D13968,dbo.Sales1!$B$2:$C$33752, 2, FALSE)</f>
        <v>#N/A</v>
      </c>
      <c r="G13968" t="e">
        <f t="shared" si="1329"/>
        <v>#N/A</v>
      </c>
    </row>
    <row r="13969" spans="1:13" hidden="1">
      <c r="A13969" s="1" t="s">
        <v>84895</v>
      </c>
      <c r="B13969" s="1">
        <v>20151028</v>
      </c>
      <c r="C13969" s="2">
        <v>1883.09</v>
      </c>
      <c r="D13969" s="1" t="s">
        <v>84896</v>
      </c>
      <c r="E13969" t="str">
        <f t="shared" si="1328"/>
        <v>2015-10-28</v>
      </c>
      <c r="F13969" t="e">
        <f>VLOOKUP(D13969,dbo.Sales1!$B$2:$C$33752, 2, FALSE)</f>
        <v>#N/A</v>
      </c>
      <c r="G13969" t="e">
        <f t="shared" si="1329"/>
        <v>#N/A</v>
      </c>
    </row>
    <row r="13970" spans="1:13" hidden="1">
      <c r="A13970" s="1" t="s">
        <v>84897</v>
      </c>
      <c r="B13970" s="1">
        <v>20150501</v>
      </c>
      <c r="C13970" s="2">
        <v>584.38</v>
      </c>
      <c r="D13970" s="1" t="s">
        <v>84898</v>
      </c>
      <c r="E13970" t="str">
        <f t="shared" si="1328"/>
        <v>2015-05-01</v>
      </c>
      <c r="F13970" t="e">
        <f>VLOOKUP(D13970,dbo.Sales1!$B$2:$C$33752, 2, FALSE)</f>
        <v>#N/A</v>
      </c>
      <c r="G13970" t="e">
        <f t="shared" si="1329"/>
        <v>#N/A</v>
      </c>
    </row>
    <row r="13971" spans="1:13" hidden="1">
      <c r="A13971" s="1" t="s">
        <v>84899</v>
      </c>
      <c r="B13971" s="1">
        <v>20150523</v>
      </c>
      <c r="C13971" s="2">
        <v>423.95</v>
      </c>
      <c r="D13971" s="1" t="s">
        <v>84900</v>
      </c>
      <c r="E13971" t="str">
        <f t="shared" si="1328"/>
        <v>2015-05-23</v>
      </c>
      <c r="F13971" t="e">
        <f>VLOOKUP(D13971,dbo.Sales1!$B$2:$C$33752, 2, FALSE)</f>
        <v>#N/A</v>
      </c>
      <c r="G13971" t="e">
        <f t="shared" si="1329"/>
        <v>#N/A</v>
      </c>
    </row>
    <row r="13972" spans="1:13" hidden="1">
      <c r="A13972" s="1" t="s">
        <v>84901</v>
      </c>
      <c r="B13972" s="1">
        <v>20150327</v>
      </c>
      <c r="C13972" s="2">
        <v>361.92</v>
      </c>
      <c r="D13972" s="1" t="s">
        <v>84902</v>
      </c>
      <c r="E13972" t="str">
        <f t="shared" si="1328"/>
        <v>2015-03-27</v>
      </c>
      <c r="F13972" t="e">
        <f>VLOOKUP(D13972,dbo.Sales1!$B$2:$C$33752, 2, FALSE)</f>
        <v>#N/A</v>
      </c>
      <c r="G13972" t="e">
        <f t="shared" si="1329"/>
        <v>#N/A</v>
      </c>
    </row>
    <row r="13973" spans="1:13" hidden="1">
      <c r="A13973" s="1" t="s">
        <v>84903</v>
      </c>
      <c r="B13973" s="1">
        <v>20150626</v>
      </c>
      <c r="C13973" s="2">
        <v>2136.6</v>
      </c>
      <c r="D13973" s="1" t="s">
        <v>84904</v>
      </c>
      <c r="E13973" t="str">
        <f t="shared" si="1328"/>
        <v>2015-06-26</v>
      </c>
      <c r="F13973" t="e">
        <f>VLOOKUP(D13973,dbo.Sales1!$B$2:$C$33752, 2, FALSE)</f>
        <v>#N/A</v>
      </c>
      <c r="G13973" t="e">
        <f t="shared" si="1329"/>
        <v>#N/A</v>
      </c>
    </row>
    <row r="13974" spans="1:13" hidden="1">
      <c r="A13974" s="1" t="s">
        <v>84903</v>
      </c>
      <c r="B13974" s="1">
        <v>20150526</v>
      </c>
      <c r="C13974" s="2">
        <v>0</v>
      </c>
      <c r="D13974" s="1" t="s">
        <v>84904</v>
      </c>
      <c r="E13974" t="str">
        <f t="shared" si="1328"/>
        <v>2015-05-26</v>
      </c>
      <c r="F13974" t="e">
        <f>VLOOKUP(D13974,dbo.Sales1!$B$2:$C$33752, 2, FALSE)</f>
        <v>#N/A</v>
      </c>
      <c r="G13974" t="e">
        <f t="shared" si="1329"/>
        <v>#N/A</v>
      </c>
    </row>
    <row r="13975" spans="1:13" hidden="1">
      <c r="A13975" s="1" t="s">
        <v>84903</v>
      </c>
      <c r="B13975" s="1">
        <v>20150626</v>
      </c>
      <c r="C13975" s="2">
        <v>1371.6</v>
      </c>
      <c r="D13975" s="1" t="s">
        <v>84905</v>
      </c>
      <c r="E13975" t="str">
        <f t="shared" si="1328"/>
        <v>2015-06-26</v>
      </c>
      <c r="F13975" t="e">
        <f>VLOOKUP(D13975,dbo.Sales1!$B$2:$C$33752, 2, FALSE)</f>
        <v>#N/A</v>
      </c>
      <c r="G13975" t="e">
        <f t="shared" si="1329"/>
        <v>#N/A</v>
      </c>
    </row>
    <row r="13976" spans="1:13" hidden="1">
      <c r="A13976" s="1" t="s">
        <v>84906</v>
      </c>
      <c r="B13976" s="1">
        <v>20150707</v>
      </c>
      <c r="C13976" s="2">
        <v>858.43</v>
      </c>
      <c r="D13976" s="1" t="s">
        <v>84907</v>
      </c>
      <c r="E13976" t="str">
        <f t="shared" si="1328"/>
        <v>2015-07-07</v>
      </c>
      <c r="F13976" t="e">
        <f>VLOOKUP(D13976,dbo.Sales1!$B$2:$C$33752, 2, FALSE)</f>
        <v>#N/A</v>
      </c>
      <c r="G13976" t="e">
        <f t="shared" si="1329"/>
        <v>#N/A</v>
      </c>
    </row>
    <row r="13977" spans="1:13" hidden="1">
      <c r="A13977" s="1" t="s">
        <v>84906</v>
      </c>
      <c r="B13977" s="1">
        <v>20150707</v>
      </c>
      <c r="C13977" s="2">
        <v>190.97</v>
      </c>
      <c r="D13977" s="1" t="s">
        <v>84907</v>
      </c>
      <c r="E13977" t="str">
        <f t="shared" si="1328"/>
        <v>2015-07-07</v>
      </c>
      <c r="F13977" t="e">
        <f>VLOOKUP(D13977,dbo.Sales1!$B$2:$C$33752, 2, FALSE)</f>
        <v>#N/A</v>
      </c>
      <c r="G13977" t="e">
        <f t="shared" si="1329"/>
        <v>#N/A</v>
      </c>
    </row>
    <row r="13978" spans="1:13" hidden="1">
      <c r="A13978" s="1" t="s">
        <v>84908</v>
      </c>
      <c r="B13978" s="1">
        <v>20150401</v>
      </c>
      <c r="C13978" s="2">
        <v>199.2</v>
      </c>
      <c r="D13978" s="1" t="s">
        <v>84909</v>
      </c>
      <c r="E13978" t="str">
        <f t="shared" si="1328"/>
        <v>2015-04-01</v>
      </c>
      <c r="F13978" t="e">
        <f>VLOOKUP(D13978,dbo.Sales1!$B$2:$C$33752, 2, FALSE)</f>
        <v>#N/A</v>
      </c>
      <c r="G13978" t="e">
        <f t="shared" si="1329"/>
        <v>#N/A</v>
      </c>
    </row>
    <row r="13979" spans="1:13" hidden="1">
      <c r="A13979" s="1" t="s">
        <v>84910</v>
      </c>
      <c r="B13979" s="1">
        <v>20150221</v>
      </c>
      <c r="C13979" s="2">
        <v>169.35</v>
      </c>
      <c r="D13979" s="1" t="s">
        <v>84911</v>
      </c>
      <c r="E13979" t="str">
        <f t="shared" si="1328"/>
        <v>2015-02-21</v>
      </c>
      <c r="F13979" t="e">
        <f>VLOOKUP(D13979,dbo.Sales1!$B$2:$C$33752, 2, FALSE)</f>
        <v>#N/A</v>
      </c>
      <c r="G13979" t="e">
        <f t="shared" si="1329"/>
        <v>#N/A</v>
      </c>
    </row>
    <row r="13980" spans="1:13" hidden="1">
      <c r="A13980" s="1" t="s">
        <v>84912</v>
      </c>
      <c r="B13980" s="1">
        <v>20150921</v>
      </c>
      <c r="C13980" s="2">
        <v>448.73</v>
      </c>
      <c r="D13980" s="1" t="s">
        <v>84913</v>
      </c>
      <c r="E13980" t="str">
        <f t="shared" si="1328"/>
        <v>2015-09-21</v>
      </c>
      <c r="F13980" t="e">
        <f>VLOOKUP(D13980,dbo.Sales1!$B$2:$C$33752, 2, FALSE)</f>
        <v>#N/A</v>
      </c>
      <c r="G13980" t="e">
        <f t="shared" si="1329"/>
        <v>#N/A</v>
      </c>
    </row>
    <row r="13981" spans="1:13">
      <c r="A13981" s="1" t="s">
        <v>54745</v>
      </c>
      <c r="B13981" s="1">
        <v>20150107</v>
      </c>
      <c r="C13981" s="2">
        <v>302.81</v>
      </c>
      <c r="D13981" s="1" t="s">
        <v>1238</v>
      </c>
      <c r="E13981" t="str">
        <f t="shared" si="1328"/>
        <v>2015-01-07</v>
      </c>
      <c r="F13981" s="11">
        <f>VLOOKUP(D13981,dbo.Sales1!$B$2:$C$33752, 2, FALSE)</f>
        <v>2247.13</v>
      </c>
      <c r="G13981">
        <f t="shared" si="1329"/>
        <v>0</v>
      </c>
      <c r="H13981">
        <f>C13981/F13981</f>
        <v>0.13475410857404779</v>
      </c>
      <c r="I13981" t="str">
        <f>VLOOKUP(D13981,dbo.Sales1!$B$2:$E$33752,4,0)</f>
        <v>2015-01-14</v>
      </c>
      <c r="J13981">
        <f>_xlfn.DAYS(E13981,I13981)</f>
        <v>-7</v>
      </c>
      <c r="K13981">
        <f>IF(J13981&lt;=7,1,0)</f>
        <v>1</v>
      </c>
      <c r="L13981" s="11">
        <f>F13981-C13981</f>
        <v>1944.3200000000002</v>
      </c>
      <c r="M13981" s="11"/>
    </row>
    <row r="13982" spans="1:13" hidden="1">
      <c r="A13982" s="1" t="s">
        <v>20541</v>
      </c>
      <c r="B13982" s="1">
        <v>20150302</v>
      </c>
      <c r="C13982" s="2">
        <v>748.95</v>
      </c>
      <c r="D13982" s="1" t="s">
        <v>84914</v>
      </c>
      <c r="E13982" t="str">
        <f t="shared" si="1328"/>
        <v>2015-03-02</v>
      </c>
      <c r="F13982" t="e">
        <f>VLOOKUP(D13982,dbo.Sales1!$B$2:$C$33752, 2, FALSE)</f>
        <v>#N/A</v>
      </c>
      <c r="G13982" t="e">
        <f t="shared" si="1329"/>
        <v>#N/A</v>
      </c>
    </row>
    <row r="13983" spans="1:13" hidden="1">
      <c r="A13983" s="1" t="s">
        <v>84915</v>
      </c>
      <c r="B13983" s="1">
        <v>20150430</v>
      </c>
      <c r="C13983" s="2">
        <v>1062.72</v>
      </c>
      <c r="D13983" s="1" t="s">
        <v>84916</v>
      </c>
      <c r="E13983" t="str">
        <f t="shared" si="1328"/>
        <v>2015-04-30</v>
      </c>
      <c r="F13983" t="e">
        <f>VLOOKUP(D13983,dbo.Sales1!$B$2:$C$33752, 2, FALSE)</f>
        <v>#N/A</v>
      </c>
      <c r="G13983" t="e">
        <f t="shared" si="1329"/>
        <v>#N/A</v>
      </c>
    </row>
    <row r="13984" spans="1:13" hidden="1">
      <c r="A13984" s="1" t="s">
        <v>84915</v>
      </c>
      <c r="B13984" s="1">
        <v>20150610</v>
      </c>
      <c r="C13984" s="2">
        <v>107.95</v>
      </c>
      <c r="D13984" s="1" t="s">
        <v>84916</v>
      </c>
      <c r="E13984" t="str">
        <f t="shared" si="1328"/>
        <v>2015-06-10</v>
      </c>
      <c r="F13984" t="e">
        <f>VLOOKUP(D13984,dbo.Sales1!$B$2:$C$33752, 2, FALSE)</f>
        <v>#N/A</v>
      </c>
      <c r="G13984" t="e">
        <f t="shared" si="1329"/>
        <v>#N/A</v>
      </c>
    </row>
    <row r="13985" spans="1:7" hidden="1">
      <c r="A13985" s="1" t="s">
        <v>84917</v>
      </c>
      <c r="B13985" s="1">
        <v>20150527</v>
      </c>
      <c r="C13985" s="2">
        <v>263.04000000000002</v>
      </c>
      <c r="D13985" s="1" t="s">
        <v>84918</v>
      </c>
      <c r="E13985" t="str">
        <f t="shared" si="1328"/>
        <v>2015-05-27</v>
      </c>
      <c r="F13985" t="e">
        <f>VLOOKUP(D13985,dbo.Sales1!$B$2:$C$33752, 2, FALSE)</f>
        <v>#N/A</v>
      </c>
      <c r="G13985" t="e">
        <f t="shared" si="1329"/>
        <v>#N/A</v>
      </c>
    </row>
    <row r="13986" spans="1:7" hidden="1">
      <c r="A13986" s="1" t="s">
        <v>84919</v>
      </c>
      <c r="B13986" s="1">
        <v>20150318</v>
      </c>
      <c r="C13986" s="2">
        <v>1335.49</v>
      </c>
      <c r="D13986" s="1" t="s">
        <v>84920</v>
      </c>
      <c r="E13986" t="str">
        <f t="shared" si="1328"/>
        <v>2015-03-18</v>
      </c>
      <c r="F13986" t="e">
        <f>VLOOKUP(D13986,dbo.Sales1!$B$2:$C$33752, 2, FALSE)</f>
        <v>#N/A</v>
      </c>
      <c r="G13986" t="e">
        <f t="shared" si="1329"/>
        <v>#N/A</v>
      </c>
    </row>
    <row r="13987" spans="1:7" hidden="1">
      <c r="A13987" s="1" t="s">
        <v>84921</v>
      </c>
      <c r="B13987" s="1">
        <v>20150625</v>
      </c>
      <c r="C13987" s="2">
        <v>245.78</v>
      </c>
      <c r="D13987" s="1" t="s">
        <v>84922</v>
      </c>
      <c r="E13987" t="str">
        <f t="shared" si="1328"/>
        <v>2015-06-25</v>
      </c>
      <c r="F13987" t="e">
        <f>VLOOKUP(D13987,dbo.Sales1!$B$2:$C$33752, 2, FALSE)</f>
        <v>#N/A</v>
      </c>
      <c r="G13987" t="e">
        <f t="shared" si="1329"/>
        <v>#N/A</v>
      </c>
    </row>
    <row r="13988" spans="1:7" hidden="1">
      <c r="A13988" s="1" t="s">
        <v>84923</v>
      </c>
      <c r="B13988" s="1">
        <v>20150410</v>
      </c>
      <c r="C13988" s="2">
        <v>2414.66</v>
      </c>
      <c r="D13988" s="1" t="s">
        <v>84924</v>
      </c>
      <c r="E13988" t="str">
        <f t="shared" si="1328"/>
        <v>2015-04-10</v>
      </c>
      <c r="F13988" t="e">
        <f>VLOOKUP(D13988,dbo.Sales1!$B$2:$C$33752, 2, FALSE)</f>
        <v>#N/A</v>
      </c>
      <c r="G13988" t="e">
        <f t="shared" si="1329"/>
        <v>#N/A</v>
      </c>
    </row>
    <row r="13989" spans="1:7" hidden="1">
      <c r="A13989" s="1" t="s">
        <v>84925</v>
      </c>
      <c r="B13989" s="1">
        <v>20150707</v>
      </c>
      <c r="C13989" s="2">
        <v>174.15</v>
      </c>
      <c r="D13989" s="1" t="s">
        <v>84926</v>
      </c>
      <c r="E13989" t="str">
        <f t="shared" si="1328"/>
        <v>2015-07-07</v>
      </c>
      <c r="F13989" t="e">
        <f>VLOOKUP(D13989,dbo.Sales1!$B$2:$C$33752, 2, FALSE)</f>
        <v>#N/A</v>
      </c>
      <c r="G13989" t="e">
        <f t="shared" si="1329"/>
        <v>#N/A</v>
      </c>
    </row>
    <row r="13990" spans="1:7" hidden="1">
      <c r="A13990" s="1" t="s">
        <v>84927</v>
      </c>
      <c r="B13990" s="1">
        <v>20150413</v>
      </c>
      <c r="C13990" s="2">
        <v>119.25</v>
      </c>
      <c r="D13990" s="1" t="s">
        <v>84928</v>
      </c>
      <c r="E13990" t="str">
        <f t="shared" si="1328"/>
        <v>2015-04-13</v>
      </c>
      <c r="F13990" t="e">
        <f>VLOOKUP(D13990,dbo.Sales1!$B$2:$C$33752, 2, FALSE)</f>
        <v>#N/A</v>
      </c>
      <c r="G13990" t="e">
        <f t="shared" si="1329"/>
        <v>#N/A</v>
      </c>
    </row>
    <row r="13991" spans="1:7" hidden="1">
      <c r="A13991" s="1" t="s">
        <v>84929</v>
      </c>
      <c r="B13991" s="1">
        <v>20150323</v>
      </c>
      <c r="C13991" s="2">
        <v>1260.77</v>
      </c>
      <c r="D13991" s="1" t="s">
        <v>84930</v>
      </c>
      <c r="E13991" t="str">
        <f t="shared" si="1328"/>
        <v>2015-03-23</v>
      </c>
      <c r="F13991" t="e">
        <f>VLOOKUP(D13991,dbo.Sales1!$B$2:$C$33752, 2, FALSE)</f>
        <v>#N/A</v>
      </c>
      <c r="G13991" t="e">
        <f t="shared" si="1329"/>
        <v>#N/A</v>
      </c>
    </row>
    <row r="13992" spans="1:7" hidden="1">
      <c r="A13992" s="1" t="s">
        <v>84931</v>
      </c>
      <c r="B13992" s="1">
        <v>20150520</v>
      </c>
      <c r="C13992" s="2">
        <v>0</v>
      </c>
      <c r="D13992" s="1" t="s">
        <v>84932</v>
      </c>
      <c r="E13992" t="str">
        <f t="shared" si="1328"/>
        <v>2015-05-20</v>
      </c>
      <c r="F13992" t="e">
        <f>VLOOKUP(D13992,dbo.Sales1!$B$2:$C$33752, 2, FALSE)</f>
        <v>#N/A</v>
      </c>
      <c r="G13992" t="e">
        <f t="shared" si="1329"/>
        <v>#N/A</v>
      </c>
    </row>
    <row r="13993" spans="1:7" hidden="1">
      <c r="A13993" s="1" t="s">
        <v>84931</v>
      </c>
      <c r="B13993" s="1">
        <v>20150520</v>
      </c>
      <c r="C13993" s="2">
        <v>0</v>
      </c>
      <c r="D13993" s="1" t="s">
        <v>84932</v>
      </c>
      <c r="E13993" t="str">
        <f t="shared" si="1328"/>
        <v>2015-05-20</v>
      </c>
      <c r="F13993" t="e">
        <f>VLOOKUP(D13993,dbo.Sales1!$B$2:$C$33752, 2, FALSE)</f>
        <v>#N/A</v>
      </c>
      <c r="G13993" t="e">
        <f t="shared" si="1329"/>
        <v>#N/A</v>
      </c>
    </row>
    <row r="13994" spans="1:7" hidden="1">
      <c r="A13994" s="1" t="s">
        <v>84931</v>
      </c>
      <c r="B13994" s="1">
        <v>20150519</v>
      </c>
      <c r="C13994" s="2">
        <v>1016.56</v>
      </c>
      <c r="D13994" s="1" t="s">
        <v>84932</v>
      </c>
      <c r="E13994" t="str">
        <f t="shared" si="1328"/>
        <v>2015-05-19</v>
      </c>
      <c r="F13994" t="e">
        <f>VLOOKUP(D13994,dbo.Sales1!$B$2:$C$33752, 2, FALSE)</f>
        <v>#N/A</v>
      </c>
      <c r="G13994" t="e">
        <f t="shared" si="1329"/>
        <v>#N/A</v>
      </c>
    </row>
    <row r="13995" spans="1:7" hidden="1">
      <c r="A13995" s="1" t="s">
        <v>84931</v>
      </c>
      <c r="B13995" s="1">
        <v>20150519</v>
      </c>
      <c r="C13995" s="2">
        <v>1083.75</v>
      </c>
      <c r="D13995" s="1" t="s">
        <v>84933</v>
      </c>
      <c r="E13995" t="str">
        <f t="shared" si="1328"/>
        <v>2015-05-19</v>
      </c>
      <c r="F13995" t="e">
        <f>VLOOKUP(D13995,dbo.Sales1!$B$2:$C$33752, 2, FALSE)</f>
        <v>#N/A</v>
      </c>
      <c r="G13995" t="e">
        <f t="shared" si="1329"/>
        <v>#N/A</v>
      </c>
    </row>
    <row r="13996" spans="1:7" hidden="1">
      <c r="A13996" s="1" t="s">
        <v>84934</v>
      </c>
      <c r="B13996" s="1">
        <v>20151010</v>
      </c>
      <c r="C13996" s="2">
        <v>756.49</v>
      </c>
      <c r="D13996" s="1" t="s">
        <v>84935</v>
      </c>
      <c r="E13996" t="str">
        <f t="shared" si="1328"/>
        <v>2015-10-10</v>
      </c>
      <c r="F13996" t="e">
        <f>VLOOKUP(D13996,dbo.Sales1!$B$2:$C$33752, 2, FALSE)</f>
        <v>#N/A</v>
      </c>
      <c r="G13996" t="e">
        <f t="shared" si="1329"/>
        <v>#N/A</v>
      </c>
    </row>
    <row r="13997" spans="1:7" hidden="1">
      <c r="A13997" s="1" t="s">
        <v>84936</v>
      </c>
      <c r="B13997" s="1">
        <v>20150418</v>
      </c>
      <c r="C13997" s="2">
        <v>115.09</v>
      </c>
      <c r="D13997" s="1" t="s">
        <v>84937</v>
      </c>
      <c r="E13997" t="str">
        <f t="shared" si="1328"/>
        <v>2015-04-18</v>
      </c>
      <c r="F13997" t="e">
        <f>VLOOKUP(D13997,dbo.Sales1!$B$2:$C$33752, 2, FALSE)</f>
        <v>#N/A</v>
      </c>
      <c r="G13997" t="e">
        <f t="shared" si="1329"/>
        <v>#N/A</v>
      </c>
    </row>
    <row r="13998" spans="1:7" hidden="1">
      <c r="A13998" s="1" t="s">
        <v>84938</v>
      </c>
      <c r="B13998" s="1">
        <v>20150601</v>
      </c>
      <c r="C13998" s="2">
        <v>281.33</v>
      </c>
      <c r="D13998" s="1" t="s">
        <v>84939</v>
      </c>
      <c r="E13998" t="str">
        <f t="shared" si="1328"/>
        <v>2015-06-01</v>
      </c>
      <c r="F13998" t="e">
        <f>VLOOKUP(D13998,dbo.Sales1!$B$2:$C$33752, 2, FALSE)</f>
        <v>#N/A</v>
      </c>
      <c r="G13998" t="e">
        <f t="shared" si="1329"/>
        <v>#N/A</v>
      </c>
    </row>
    <row r="13999" spans="1:7" hidden="1">
      <c r="A13999" s="1" t="s">
        <v>84938</v>
      </c>
      <c r="B13999" s="1">
        <v>20150601</v>
      </c>
      <c r="C13999" s="2">
        <v>1573.24</v>
      </c>
      <c r="D13999" s="1" t="s">
        <v>84939</v>
      </c>
      <c r="E13999" t="str">
        <f t="shared" si="1328"/>
        <v>2015-06-01</v>
      </c>
      <c r="F13999" t="e">
        <f>VLOOKUP(D13999,dbo.Sales1!$B$2:$C$33752, 2, FALSE)</f>
        <v>#N/A</v>
      </c>
      <c r="G13999" t="e">
        <f t="shared" si="1329"/>
        <v>#N/A</v>
      </c>
    </row>
    <row r="14000" spans="1:7" hidden="1">
      <c r="A14000" s="1" t="s">
        <v>84940</v>
      </c>
      <c r="B14000" s="1">
        <v>20150416</v>
      </c>
      <c r="C14000" s="2">
        <v>2136.46</v>
      </c>
      <c r="D14000" s="1" t="s">
        <v>84941</v>
      </c>
      <c r="E14000" t="str">
        <f t="shared" si="1328"/>
        <v>2015-04-16</v>
      </c>
      <c r="F14000" t="e">
        <f>VLOOKUP(D14000,dbo.Sales1!$B$2:$C$33752, 2, FALSE)</f>
        <v>#N/A</v>
      </c>
      <c r="G14000" t="e">
        <f t="shared" si="1329"/>
        <v>#N/A</v>
      </c>
    </row>
    <row r="14001" spans="1:13" hidden="1">
      <c r="A14001" s="1" t="s">
        <v>84940</v>
      </c>
      <c r="B14001" s="1">
        <v>20150625</v>
      </c>
      <c r="C14001" s="2">
        <v>2.16</v>
      </c>
      <c r="D14001" s="1" t="s">
        <v>84942</v>
      </c>
      <c r="E14001" t="str">
        <f t="shared" si="1328"/>
        <v>2015-06-25</v>
      </c>
      <c r="F14001" t="e">
        <f>VLOOKUP(D14001,dbo.Sales1!$B$2:$C$33752, 2, FALSE)</f>
        <v>#N/A</v>
      </c>
      <c r="G14001" t="e">
        <f t="shared" si="1329"/>
        <v>#N/A</v>
      </c>
    </row>
    <row r="14002" spans="1:13" hidden="1">
      <c r="A14002" s="1" t="s">
        <v>84940</v>
      </c>
      <c r="B14002" s="1">
        <v>20150629</v>
      </c>
      <c r="C14002" s="2">
        <v>431</v>
      </c>
      <c r="D14002" s="1" t="s">
        <v>84941</v>
      </c>
      <c r="E14002" t="str">
        <f t="shared" si="1328"/>
        <v>2015-06-29</v>
      </c>
      <c r="F14002" t="e">
        <f>VLOOKUP(D14002,dbo.Sales1!$B$2:$C$33752, 2, FALSE)</f>
        <v>#N/A</v>
      </c>
      <c r="G14002" t="e">
        <f t="shared" si="1329"/>
        <v>#N/A</v>
      </c>
    </row>
    <row r="14003" spans="1:13" hidden="1">
      <c r="A14003" s="1" t="s">
        <v>84943</v>
      </c>
      <c r="B14003" s="1">
        <v>20150331</v>
      </c>
      <c r="C14003" s="2">
        <v>206.66</v>
      </c>
      <c r="D14003" s="1" t="s">
        <v>84944</v>
      </c>
      <c r="E14003" t="str">
        <f t="shared" si="1328"/>
        <v>2015-03-31</v>
      </c>
      <c r="F14003" t="e">
        <f>VLOOKUP(D14003,dbo.Sales1!$B$2:$C$33752, 2, FALSE)</f>
        <v>#N/A</v>
      </c>
      <c r="G14003" t="e">
        <f t="shared" si="1329"/>
        <v>#N/A</v>
      </c>
    </row>
    <row r="14004" spans="1:13" hidden="1">
      <c r="A14004" s="1" t="s">
        <v>84945</v>
      </c>
      <c r="B14004" s="1">
        <v>20150316</v>
      </c>
      <c r="C14004" s="2">
        <v>680.4</v>
      </c>
      <c r="D14004" s="1" t="s">
        <v>84946</v>
      </c>
      <c r="E14004" t="str">
        <f t="shared" si="1328"/>
        <v>2015-03-16</v>
      </c>
      <c r="F14004" t="e">
        <f>VLOOKUP(D14004,dbo.Sales1!$B$2:$C$33752, 2, FALSE)</f>
        <v>#N/A</v>
      </c>
      <c r="G14004" t="e">
        <f t="shared" si="1329"/>
        <v>#N/A</v>
      </c>
    </row>
    <row r="14005" spans="1:13" hidden="1">
      <c r="A14005" s="1" t="s">
        <v>84945</v>
      </c>
      <c r="B14005" s="1">
        <v>20150408</v>
      </c>
      <c r="C14005" s="2">
        <v>1359.72</v>
      </c>
      <c r="D14005" s="1" t="s">
        <v>84947</v>
      </c>
      <c r="E14005" t="str">
        <f t="shared" si="1328"/>
        <v>2015-04-08</v>
      </c>
      <c r="F14005" t="e">
        <f>VLOOKUP(D14005,dbo.Sales1!$B$2:$C$33752, 2, FALSE)</f>
        <v>#N/A</v>
      </c>
      <c r="G14005" t="e">
        <f t="shared" si="1329"/>
        <v>#N/A</v>
      </c>
    </row>
    <row r="14006" spans="1:13" hidden="1">
      <c r="A14006" s="1" t="s">
        <v>84948</v>
      </c>
      <c r="B14006" s="1">
        <v>20150529</v>
      </c>
      <c r="C14006" s="2">
        <v>139</v>
      </c>
      <c r="D14006" s="1" t="s">
        <v>84949</v>
      </c>
      <c r="E14006" t="str">
        <f t="shared" si="1328"/>
        <v>2015-05-29</v>
      </c>
      <c r="F14006" t="e">
        <f>VLOOKUP(D14006,dbo.Sales1!$B$2:$C$33752, 2, FALSE)</f>
        <v>#N/A</v>
      </c>
      <c r="G14006" t="e">
        <f t="shared" si="1329"/>
        <v>#N/A</v>
      </c>
    </row>
    <row r="14007" spans="1:13" hidden="1">
      <c r="A14007" s="1" t="s">
        <v>84950</v>
      </c>
      <c r="B14007" s="1">
        <v>20150902</v>
      </c>
      <c r="C14007" s="2">
        <v>212</v>
      </c>
      <c r="D14007" s="1" t="s">
        <v>84951</v>
      </c>
      <c r="E14007" t="str">
        <f t="shared" si="1328"/>
        <v>2015-09-02</v>
      </c>
      <c r="F14007" t="e">
        <f>VLOOKUP(D14007,dbo.Sales1!$B$2:$C$33752, 2, FALSE)</f>
        <v>#N/A</v>
      </c>
      <c r="G14007" t="e">
        <f t="shared" si="1329"/>
        <v>#N/A</v>
      </c>
    </row>
    <row r="14008" spans="1:13">
      <c r="A14008" s="1" t="s">
        <v>21088</v>
      </c>
      <c r="B14008" s="1">
        <v>20150108</v>
      </c>
      <c r="C14008" s="2">
        <v>324.04000000000002</v>
      </c>
      <c r="D14008" s="1" t="s">
        <v>1288</v>
      </c>
      <c r="E14008" t="str">
        <f t="shared" si="1328"/>
        <v>2015-01-08</v>
      </c>
      <c r="F14008" s="11">
        <f>VLOOKUP(D14008,dbo.Sales1!$B$2:$C$33752, 2, FALSE)</f>
        <v>648.08000000000004</v>
      </c>
      <c r="G14008">
        <f t="shared" si="1329"/>
        <v>0</v>
      </c>
      <c r="H14008">
        <f>C14008/F14008</f>
        <v>0.5</v>
      </c>
      <c r="I14008" t="str">
        <f>VLOOKUP(D14008,dbo.Sales1!$B$2:$E$33752,4,0)</f>
        <v>2015-01-10</v>
      </c>
      <c r="J14008">
        <f>_xlfn.DAYS(E14008,I14008)</f>
        <v>-2</v>
      </c>
      <c r="K14008">
        <f>IF(J14008&lt;=7,1,0)</f>
        <v>1</v>
      </c>
      <c r="L14008" s="11">
        <f>F14008-C14008</f>
        <v>324.04000000000002</v>
      </c>
      <c r="M14008" s="11"/>
    </row>
    <row r="14009" spans="1:13" hidden="1">
      <c r="A14009" s="1" t="s">
        <v>84952</v>
      </c>
      <c r="B14009" s="1">
        <v>20150414</v>
      </c>
      <c r="C14009" s="2">
        <v>133.32</v>
      </c>
      <c r="D14009" s="1" t="s">
        <v>84953</v>
      </c>
      <c r="E14009" t="str">
        <f t="shared" si="1328"/>
        <v>2015-04-14</v>
      </c>
      <c r="F14009" t="e">
        <f>VLOOKUP(D14009,dbo.Sales1!$B$2:$C$33752, 2, FALSE)</f>
        <v>#N/A</v>
      </c>
      <c r="G14009" t="e">
        <f t="shared" si="1329"/>
        <v>#N/A</v>
      </c>
    </row>
    <row r="14010" spans="1:13" hidden="1">
      <c r="A14010" s="1" t="s">
        <v>84952</v>
      </c>
      <c r="B14010" s="1">
        <v>20150528</v>
      </c>
      <c r="C14010" s="2">
        <v>913.2</v>
      </c>
      <c r="D14010" s="1" t="s">
        <v>84953</v>
      </c>
      <c r="E14010" t="str">
        <f t="shared" si="1328"/>
        <v>2015-05-28</v>
      </c>
      <c r="F14010" t="e">
        <f>VLOOKUP(D14010,dbo.Sales1!$B$2:$C$33752, 2, FALSE)</f>
        <v>#N/A</v>
      </c>
      <c r="G14010" t="e">
        <f t="shared" si="1329"/>
        <v>#N/A</v>
      </c>
    </row>
    <row r="14011" spans="1:13" hidden="1">
      <c r="A14011" s="1" t="s">
        <v>84954</v>
      </c>
      <c r="B14011" s="1">
        <v>20150407</v>
      </c>
      <c r="C14011" s="2">
        <v>0</v>
      </c>
      <c r="D14011" s="1" t="s">
        <v>84955</v>
      </c>
      <c r="E14011" t="str">
        <f t="shared" si="1328"/>
        <v>2015-04-07</v>
      </c>
      <c r="F14011" t="e">
        <f>VLOOKUP(D14011,dbo.Sales1!$B$2:$C$33752, 2, FALSE)</f>
        <v>#N/A</v>
      </c>
      <c r="G14011" t="e">
        <f t="shared" si="1329"/>
        <v>#N/A</v>
      </c>
    </row>
    <row r="14012" spans="1:13" hidden="1">
      <c r="A14012" s="1" t="s">
        <v>84954</v>
      </c>
      <c r="B14012" s="1">
        <v>20150426</v>
      </c>
      <c r="C14012" s="2">
        <v>47.7</v>
      </c>
      <c r="D14012" s="1" t="s">
        <v>84956</v>
      </c>
      <c r="E14012" t="str">
        <f t="shared" si="1328"/>
        <v>2015-04-26</v>
      </c>
      <c r="F14012" t="e">
        <f>VLOOKUP(D14012,dbo.Sales1!$B$2:$C$33752, 2, FALSE)</f>
        <v>#N/A</v>
      </c>
      <c r="G14012" t="e">
        <f t="shared" si="1329"/>
        <v>#N/A</v>
      </c>
    </row>
    <row r="14013" spans="1:13" hidden="1">
      <c r="A14013" s="1" t="s">
        <v>84957</v>
      </c>
      <c r="B14013" s="1">
        <v>20150328</v>
      </c>
      <c r="C14013" s="2">
        <v>498.15</v>
      </c>
      <c r="D14013" s="1" t="s">
        <v>84958</v>
      </c>
      <c r="E14013" t="str">
        <f t="shared" si="1328"/>
        <v>2015-03-28</v>
      </c>
      <c r="F14013" t="e">
        <f>VLOOKUP(D14013,dbo.Sales1!$B$2:$C$33752, 2, FALSE)</f>
        <v>#N/A</v>
      </c>
      <c r="G14013" t="e">
        <f t="shared" si="1329"/>
        <v>#N/A</v>
      </c>
    </row>
    <row r="14014" spans="1:13" hidden="1">
      <c r="A14014" s="1" t="s">
        <v>84959</v>
      </c>
      <c r="B14014" s="1">
        <v>20150521</v>
      </c>
      <c r="C14014" s="2">
        <v>1251.95</v>
      </c>
      <c r="D14014" s="1" t="s">
        <v>84960</v>
      </c>
      <c r="E14014" t="str">
        <f t="shared" si="1328"/>
        <v>2015-05-21</v>
      </c>
      <c r="F14014" t="e">
        <f>VLOOKUP(D14014,dbo.Sales1!$B$2:$C$33752, 2, FALSE)</f>
        <v>#N/A</v>
      </c>
      <c r="G14014" t="e">
        <f t="shared" si="1329"/>
        <v>#N/A</v>
      </c>
    </row>
    <row r="14015" spans="1:13" hidden="1">
      <c r="A14015" s="1" t="s">
        <v>84959</v>
      </c>
      <c r="B14015" s="1">
        <v>20150521</v>
      </c>
      <c r="C14015" s="2">
        <v>762.07</v>
      </c>
      <c r="D14015" s="1" t="s">
        <v>84960</v>
      </c>
      <c r="E14015" t="str">
        <f t="shared" si="1328"/>
        <v>2015-05-21</v>
      </c>
      <c r="F14015" t="e">
        <f>VLOOKUP(D14015,dbo.Sales1!$B$2:$C$33752, 2, FALSE)</f>
        <v>#N/A</v>
      </c>
      <c r="G14015" t="e">
        <f t="shared" si="1329"/>
        <v>#N/A</v>
      </c>
    </row>
    <row r="14016" spans="1:13" hidden="1">
      <c r="A14016" s="1" t="s">
        <v>84961</v>
      </c>
      <c r="B14016" s="1">
        <v>20150910</v>
      </c>
      <c r="C14016" s="2">
        <v>3495.55</v>
      </c>
      <c r="D14016" s="1" t="s">
        <v>84962</v>
      </c>
      <c r="E14016" t="str">
        <f t="shared" si="1328"/>
        <v>2015-09-10</v>
      </c>
      <c r="F14016" t="e">
        <f>VLOOKUP(D14016,dbo.Sales1!$B$2:$C$33752, 2, FALSE)</f>
        <v>#N/A</v>
      </c>
      <c r="G14016" t="e">
        <f t="shared" si="1329"/>
        <v>#N/A</v>
      </c>
    </row>
    <row r="14017" spans="1:7" hidden="1">
      <c r="A14017" s="1" t="s">
        <v>84963</v>
      </c>
      <c r="B14017" s="1">
        <v>20150328</v>
      </c>
      <c r="C14017" s="2">
        <v>370.84</v>
      </c>
      <c r="D14017" s="1" t="s">
        <v>84964</v>
      </c>
      <c r="E14017" t="str">
        <f t="shared" si="1328"/>
        <v>2015-03-28</v>
      </c>
      <c r="F14017" t="e">
        <f>VLOOKUP(D14017,dbo.Sales1!$B$2:$C$33752, 2, FALSE)</f>
        <v>#N/A</v>
      </c>
      <c r="G14017" t="e">
        <f t="shared" si="1329"/>
        <v>#N/A</v>
      </c>
    </row>
    <row r="14018" spans="1:7" hidden="1">
      <c r="A14018" s="1" t="s">
        <v>84965</v>
      </c>
      <c r="B14018" s="1">
        <v>20150511</v>
      </c>
      <c r="C14018" s="2">
        <v>695.5</v>
      </c>
      <c r="D14018" s="1" t="s">
        <v>84966</v>
      </c>
      <c r="E14018" t="str">
        <f t="shared" si="1328"/>
        <v>2015-05-11</v>
      </c>
      <c r="F14018" t="e">
        <f>VLOOKUP(D14018,dbo.Sales1!$B$2:$C$33752, 2, FALSE)</f>
        <v>#N/A</v>
      </c>
      <c r="G14018" t="e">
        <f t="shared" si="1329"/>
        <v>#N/A</v>
      </c>
    </row>
    <row r="14019" spans="1:7" hidden="1">
      <c r="A14019" s="1" t="s">
        <v>84967</v>
      </c>
      <c r="B14019" s="1">
        <v>20150626</v>
      </c>
      <c r="C14019" s="2">
        <v>2350.61</v>
      </c>
      <c r="D14019" s="1" t="s">
        <v>84968</v>
      </c>
      <c r="E14019" t="str">
        <f t="shared" ref="E14019:E14082" si="1330">TEXT(DATE(LEFT(B14019,4), MID(B14019,5,2), RIGHT(B14019,2)), "yyyy-mm-dd")</f>
        <v>2015-06-26</v>
      </c>
      <c r="F14019" t="e">
        <f>VLOOKUP(D14019,dbo.Sales1!$B$2:$C$33752, 2, FALSE)</f>
        <v>#N/A</v>
      </c>
      <c r="G14019" t="e">
        <f t="shared" ref="G14019:G14082" si="1331">IF(C14019=F14019, 1, 0)</f>
        <v>#N/A</v>
      </c>
    </row>
    <row r="14020" spans="1:7" hidden="1">
      <c r="A14020" s="1" t="s">
        <v>84969</v>
      </c>
      <c r="B14020" s="1">
        <v>20150506</v>
      </c>
      <c r="C14020" s="2">
        <v>1379.23</v>
      </c>
      <c r="D14020" s="1" t="s">
        <v>84970</v>
      </c>
      <c r="E14020" t="str">
        <f t="shared" si="1330"/>
        <v>2015-05-06</v>
      </c>
      <c r="F14020" t="e">
        <f>VLOOKUP(D14020,dbo.Sales1!$B$2:$C$33752, 2, FALSE)</f>
        <v>#N/A</v>
      </c>
      <c r="G14020" t="e">
        <f t="shared" si="1331"/>
        <v>#N/A</v>
      </c>
    </row>
    <row r="14021" spans="1:7" hidden="1">
      <c r="A14021" s="1" t="s">
        <v>84971</v>
      </c>
      <c r="B14021" s="1">
        <v>20150710</v>
      </c>
      <c r="C14021" s="2">
        <v>622.15</v>
      </c>
      <c r="D14021" s="1" t="s">
        <v>84972</v>
      </c>
      <c r="E14021" t="str">
        <f t="shared" si="1330"/>
        <v>2015-07-10</v>
      </c>
      <c r="F14021" t="e">
        <f>VLOOKUP(D14021,dbo.Sales1!$B$2:$C$33752, 2, FALSE)</f>
        <v>#N/A</v>
      </c>
      <c r="G14021" t="e">
        <f t="shared" si="1331"/>
        <v>#N/A</v>
      </c>
    </row>
    <row r="14022" spans="1:7" hidden="1">
      <c r="A14022" s="1" t="s">
        <v>84973</v>
      </c>
      <c r="B14022" s="1">
        <v>20150415</v>
      </c>
      <c r="C14022" s="2">
        <v>1329.7</v>
      </c>
      <c r="D14022" s="1" t="s">
        <v>84974</v>
      </c>
      <c r="E14022" t="str">
        <f t="shared" si="1330"/>
        <v>2015-04-15</v>
      </c>
      <c r="F14022" t="e">
        <f>VLOOKUP(D14022,dbo.Sales1!$B$2:$C$33752, 2, FALSE)</f>
        <v>#N/A</v>
      </c>
      <c r="G14022" t="e">
        <f t="shared" si="1331"/>
        <v>#N/A</v>
      </c>
    </row>
    <row r="14023" spans="1:7" hidden="1">
      <c r="A14023" s="1" t="s">
        <v>84975</v>
      </c>
      <c r="B14023" s="1">
        <v>20150324</v>
      </c>
      <c r="C14023" s="2">
        <v>769.33</v>
      </c>
      <c r="D14023" s="1" t="s">
        <v>84976</v>
      </c>
      <c r="E14023" t="str">
        <f t="shared" si="1330"/>
        <v>2015-03-24</v>
      </c>
      <c r="F14023" t="e">
        <f>VLOOKUP(D14023,dbo.Sales1!$B$2:$C$33752, 2, FALSE)</f>
        <v>#N/A</v>
      </c>
      <c r="G14023" t="e">
        <f t="shared" si="1331"/>
        <v>#N/A</v>
      </c>
    </row>
    <row r="14024" spans="1:7" hidden="1">
      <c r="A14024" s="1" t="s">
        <v>84977</v>
      </c>
      <c r="B14024" s="1">
        <v>20150504</v>
      </c>
      <c r="C14024" s="2">
        <v>0</v>
      </c>
      <c r="D14024" s="1" t="s">
        <v>84978</v>
      </c>
      <c r="E14024" t="str">
        <f t="shared" si="1330"/>
        <v>2015-05-04</v>
      </c>
      <c r="F14024" t="e">
        <f>VLOOKUP(D14024,dbo.Sales1!$B$2:$C$33752, 2, FALSE)</f>
        <v>#N/A</v>
      </c>
      <c r="G14024" t="e">
        <f t="shared" si="1331"/>
        <v>#N/A</v>
      </c>
    </row>
    <row r="14025" spans="1:7" hidden="1">
      <c r="A14025" s="1" t="s">
        <v>84979</v>
      </c>
      <c r="B14025" s="1">
        <v>20150417</v>
      </c>
      <c r="C14025" s="2">
        <v>408.67</v>
      </c>
      <c r="D14025" s="1" t="s">
        <v>84980</v>
      </c>
      <c r="E14025" t="str">
        <f t="shared" si="1330"/>
        <v>2015-04-17</v>
      </c>
      <c r="F14025" t="e">
        <f>VLOOKUP(D14025,dbo.Sales1!$B$2:$C$33752, 2, FALSE)</f>
        <v>#N/A</v>
      </c>
      <c r="G14025" t="e">
        <f t="shared" si="1331"/>
        <v>#N/A</v>
      </c>
    </row>
    <row r="14026" spans="1:7" hidden="1">
      <c r="A14026" s="1" t="s">
        <v>84981</v>
      </c>
      <c r="B14026" s="1">
        <v>20150417</v>
      </c>
      <c r="C14026" s="2">
        <v>1611.43</v>
      </c>
      <c r="D14026" s="1" t="s">
        <v>84982</v>
      </c>
      <c r="E14026" t="str">
        <f t="shared" si="1330"/>
        <v>2015-04-17</v>
      </c>
      <c r="F14026" t="e">
        <f>VLOOKUP(D14026,dbo.Sales1!$B$2:$C$33752, 2, FALSE)</f>
        <v>#N/A</v>
      </c>
      <c r="G14026" t="e">
        <f t="shared" si="1331"/>
        <v>#N/A</v>
      </c>
    </row>
    <row r="14027" spans="1:7" hidden="1">
      <c r="A14027" s="1" t="s">
        <v>84983</v>
      </c>
      <c r="B14027" s="1">
        <v>20150701</v>
      </c>
      <c r="C14027" s="2">
        <v>1006.03</v>
      </c>
      <c r="D14027" s="1" t="s">
        <v>84984</v>
      </c>
      <c r="E14027" t="str">
        <f t="shared" si="1330"/>
        <v>2015-07-01</v>
      </c>
      <c r="F14027" t="e">
        <f>VLOOKUP(D14027,dbo.Sales1!$B$2:$C$33752, 2, FALSE)</f>
        <v>#N/A</v>
      </c>
      <c r="G14027" t="e">
        <f t="shared" si="1331"/>
        <v>#N/A</v>
      </c>
    </row>
    <row r="14028" spans="1:7" hidden="1">
      <c r="A14028" s="1" t="s">
        <v>84985</v>
      </c>
      <c r="B14028" s="1">
        <v>20150120</v>
      </c>
      <c r="C14028" s="2">
        <v>342.45</v>
      </c>
      <c r="D14028" s="1" t="s">
        <v>84986</v>
      </c>
      <c r="E14028" t="str">
        <f t="shared" si="1330"/>
        <v>2015-01-20</v>
      </c>
      <c r="F14028" t="e">
        <f>VLOOKUP(D14028,dbo.Sales1!$B$2:$C$33752, 2, FALSE)</f>
        <v>#N/A</v>
      </c>
      <c r="G14028" t="e">
        <f t="shared" si="1331"/>
        <v>#N/A</v>
      </c>
    </row>
    <row r="14029" spans="1:7" hidden="1">
      <c r="A14029" s="1" t="s">
        <v>84987</v>
      </c>
      <c r="B14029" s="1">
        <v>20150415</v>
      </c>
      <c r="C14029" s="2">
        <v>3054.79</v>
      </c>
      <c r="D14029" s="1" t="s">
        <v>84988</v>
      </c>
      <c r="E14029" t="str">
        <f t="shared" si="1330"/>
        <v>2015-04-15</v>
      </c>
      <c r="F14029" t="e">
        <f>VLOOKUP(D14029,dbo.Sales1!$B$2:$C$33752, 2, FALSE)</f>
        <v>#N/A</v>
      </c>
      <c r="G14029" t="e">
        <f t="shared" si="1331"/>
        <v>#N/A</v>
      </c>
    </row>
    <row r="14030" spans="1:7" hidden="1">
      <c r="A14030" s="1" t="s">
        <v>84989</v>
      </c>
      <c r="B14030" s="1">
        <v>20150506</v>
      </c>
      <c r="C14030" s="2">
        <v>1363.18</v>
      </c>
      <c r="D14030" s="1" t="s">
        <v>84990</v>
      </c>
      <c r="E14030" t="str">
        <f t="shared" si="1330"/>
        <v>2015-05-06</v>
      </c>
      <c r="F14030" t="e">
        <f>VLOOKUP(D14030,dbo.Sales1!$B$2:$C$33752, 2, FALSE)</f>
        <v>#N/A</v>
      </c>
      <c r="G14030" t="e">
        <f t="shared" si="1331"/>
        <v>#N/A</v>
      </c>
    </row>
    <row r="14031" spans="1:7" hidden="1">
      <c r="A14031" s="1" t="s">
        <v>84991</v>
      </c>
      <c r="B14031" s="1">
        <v>20150418</v>
      </c>
      <c r="C14031" s="2">
        <v>189.74</v>
      </c>
      <c r="D14031" s="1" t="s">
        <v>84992</v>
      </c>
      <c r="E14031" t="str">
        <f t="shared" si="1330"/>
        <v>2015-04-18</v>
      </c>
      <c r="F14031" t="e">
        <f>VLOOKUP(D14031,dbo.Sales1!$B$2:$C$33752, 2, FALSE)</f>
        <v>#N/A</v>
      </c>
      <c r="G14031" t="e">
        <f t="shared" si="1331"/>
        <v>#N/A</v>
      </c>
    </row>
    <row r="14032" spans="1:7" hidden="1">
      <c r="A14032" s="1" t="s">
        <v>84993</v>
      </c>
      <c r="B14032" s="1">
        <v>20150206</v>
      </c>
      <c r="C14032" s="2">
        <v>2469.59</v>
      </c>
      <c r="D14032" s="1" t="s">
        <v>84994</v>
      </c>
      <c r="E14032" t="str">
        <f t="shared" si="1330"/>
        <v>2015-02-06</v>
      </c>
      <c r="F14032" t="e">
        <f>VLOOKUP(D14032,dbo.Sales1!$B$2:$C$33752, 2, FALSE)</f>
        <v>#N/A</v>
      </c>
      <c r="G14032" t="e">
        <f t="shared" si="1331"/>
        <v>#N/A</v>
      </c>
    </row>
    <row r="14033" spans="1:7" hidden="1">
      <c r="A14033" s="1" t="s">
        <v>84995</v>
      </c>
      <c r="B14033" s="1">
        <v>20150519</v>
      </c>
      <c r="C14033" s="2">
        <v>203.25</v>
      </c>
      <c r="D14033" s="1" t="s">
        <v>84996</v>
      </c>
      <c r="E14033" t="str">
        <f t="shared" si="1330"/>
        <v>2015-05-19</v>
      </c>
      <c r="F14033" t="e">
        <f>VLOOKUP(D14033,dbo.Sales1!$B$2:$C$33752, 2, FALSE)</f>
        <v>#N/A</v>
      </c>
      <c r="G14033" t="e">
        <f t="shared" si="1331"/>
        <v>#N/A</v>
      </c>
    </row>
    <row r="14034" spans="1:7" hidden="1">
      <c r="A14034" s="1" t="s">
        <v>84997</v>
      </c>
      <c r="B14034" s="1">
        <v>20150204</v>
      </c>
      <c r="C14034" s="2">
        <v>106</v>
      </c>
      <c r="D14034" s="1" t="s">
        <v>84998</v>
      </c>
      <c r="E14034" t="str">
        <f t="shared" si="1330"/>
        <v>2015-02-04</v>
      </c>
      <c r="F14034" t="e">
        <f>VLOOKUP(D14034,dbo.Sales1!$B$2:$C$33752, 2, FALSE)</f>
        <v>#N/A</v>
      </c>
      <c r="G14034" t="e">
        <f t="shared" si="1331"/>
        <v>#N/A</v>
      </c>
    </row>
    <row r="14035" spans="1:7" hidden="1">
      <c r="A14035" s="1" t="s">
        <v>84999</v>
      </c>
      <c r="B14035" s="1">
        <v>20150506</v>
      </c>
      <c r="C14035" s="2">
        <v>136.38</v>
      </c>
      <c r="D14035" s="1" t="s">
        <v>85000</v>
      </c>
      <c r="E14035" t="str">
        <f t="shared" si="1330"/>
        <v>2015-05-06</v>
      </c>
      <c r="F14035" t="e">
        <f>VLOOKUP(D14035,dbo.Sales1!$B$2:$C$33752, 2, FALSE)</f>
        <v>#N/A</v>
      </c>
      <c r="G14035" t="e">
        <f t="shared" si="1331"/>
        <v>#N/A</v>
      </c>
    </row>
    <row r="14036" spans="1:7" hidden="1">
      <c r="A14036" s="1" t="s">
        <v>85001</v>
      </c>
      <c r="B14036" s="1">
        <v>20150929</v>
      </c>
      <c r="C14036" s="2">
        <v>245.89</v>
      </c>
      <c r="D14036" s="1" t="s">
        <v>85002</v>
      </c>
      <c r="E14036" t="str">
        <f t="shared" si="1330"/>
        <v>2015-09-29</v>
      </c>
      <c r="F14036" t="e">
        <f>VLOOKUP(D14036,dbo.Sales1!$B$2:$C$33752, 2, FALSE)</f>
        <v>#N/A</v>
      </c>
      <c r="G14036" t="e">
        <f t="shared" si="1331"/>
        <v>#N/A</v>
      </c>
    </row>
    <row r="14037" spans="1:7" hidden="1">
      <c r="A14037" s="1" t="s">
        <v>85001</v>
      </c>
      <c r="B14037" s="1">
        <v>20150929</v>
      </c>
      <c r="C14037" s="2">
        <v>1178.98</v>
      </c>
      <c r="D14037" s="1" t="s">
        <v>85002</v>
      </c>
      <c r="E14037" t="str">
        <f t="shared" si="1330"/>
        <v>2015-09-29</v>
      </c>
      <c r="F14037" t="e">
        <f>VLOOKUP(D14037,dbo.Sales1!$B$2:$C$33752, 2, FALSE)</f>
        <v>#N/A</v>
      </c>
      <c r="G14037" t="e">
        <f t="shared" si="1331"/>
        <v>#N/A</v>
      </c>
    </row>
    <row r="14038" spans="1:7" hidden="1">
      <c r="A14038" s="1" t="s">
        <v>85003</v>
      </c>
      <c r="B14038" s="1">
        <v>20150625</v>
      </c>
      <c r="C14038" s="2">
        <v>1170.4000000000001</v>
      </c>
      <c r="D14038" s="1" t="s">
        <v>85004</v>
      </c>
      <c r="E14038" t="str">
        <f t="shared" si="1330"/>
        <v>2015-06-25</v>
      </c>
      <c r="F14038" t="e">
        <f>VLOOKUP(D14038,dbo.Sales1!$B$2:$C$33752, 2, FALSE)</f>
        <v>#N/A</v>
      </c>
      <c r="G14038" t="e">
        <f t="shared" si="1331"/>
        <v>#N/A</v>
      </c>
    </row>
    <row r="14039" spans="1:7" hidden="1">
      <c r="A14039" s="1" t="s">
        <v>85005</v>
      </c>
      <c r="B14039" s="1">
        <v>20150603</v>
      </c>
      <c r="C14039" s="2">
        <v>0</v>
      </c>
      <c r="D14039" s="1" t="s">
        <v>85006</v>
      </c>
      <c r="E14039" t="str">
        <f t="shared" si="1330"/>
        <v>2015-06-03</v>
      </c>
      <c r="F14039" t="e">
        <f>VLOOKUP(D14039,dbo.Sales1!$B$2:$C$33752, 2, FALSE)</f>
        <v>#N/A</v>
      </c>
      <c r="G14039" t="e">
        <f t="shared" si="1331"/>
        <v>#N/A</v>
      </c>
    </row>
    <row r="14040" spans="1:7" hidden="1">
      <c r="A14040" s="1" t="s">
        <v>85005</v>
      </c>
      <c r="B14040" s="1">
        <v>20150604</v>
      </c>
      <c r="C14040" s="2">
        <v>349.8</v>
      </c>
      <c r="D14040" s="1" t="s">
        <v>85006</v>
      </c>
      <c r="E14040" t="str">
        <f t="shared" si="1330"/>
        <v>2015-06-04</v>
      </c>
      <c r="F14040" t="e">
        <f>VLOOKUP(D14040,dbo.Sales1!$B$2:$C$33752, 2, FALSE)</f>
        <v>#N/A</v>
      </c>
      <c r="G14040" t="e">
        <f t="shared" si="1331"/>
        <v>#N/A</v>
      </c>
    </row>
    <row r="14041" spans="1:7" hidden="1">
      <c r="A14041" s="1" t="s">
        <v>85007</v>
      </c>
      <c r="B14041" s="1">
        <v>20150514</v>
      </c>
      <c r="C14041" s="2">
        <v>184.66</v>
      </c>
      <c r="D14041" s="1" t="s">
        <v>85008</v>
      </c>
      <c r="E14041" t="str">
        <f t="shared" si="1330"/>
        <v>2015-05-14</v>
      </c>
      <c r="F14041" t="e">
        <f>VLOOKUP(D14041,dbo.Sales1!$B$2:$C$33752, 2, FALSE)</f>
        <v>#N/A</v>
      </c>
      <c r="G14041" t="e">
        <f t="shared" si="1331"/>
        <v>#N/A</v>
      </c>
    </row>
    <row r="14042" spans="1:7" hidden="1">
      <c r="A14042" s="1" t="s">
        <v>85007</v>
      </c>
      <c r="B14042" s="1">
        <v>20150518</v>
      </c>
      <c r="C14042" s="2">
        <v>184.66</v>
      </c>
      <c r="D14042" s="1" t="s">
        <v>85009</v>
      </c>
      <c r="E14042" t="str">
        <f t="shared" si="1330"/>
        <v>2015-05-18</v>
      </c>
      <c r="F14042" t="e">
        <f>VLOOKUP(D14042,dbo.Sales1!$B$2:$C$33752, 2, FALSE)</f>
        <v>#N/A</v>
      </c>
      <c r="G14042" t="e">
        <f t="shared" si="1331"/>
        <v>#N/A</v>
      </c>
    </row>
    <row r="14043" spans="1:7" hidden="1">
      <c r="A14043" s="1" t="s">
        <v>85010</v>
      </c>
      <c r="B14043" s="1">
        <v>20150504</v>
      </c>
      <c r="C14043" s="2">
        <v>1706.86</v>
      </c>
      <c r="D14043" s="1" t="s">
        <v>85011</v>
      </c>
      <c r="E14043" t="str">
        <f t="shared" si="1330"/>
        <v>2015-05-04</v>
      </c>
      <c r="F14043" t="e">
        <f>VLOOKUP(D14043,dbo.Sales1!$B$2:$C$33752, 2, FALSE)</f>
        <v>#N/A</v>
      </c>
      <c r="G14043" t="e">
        <f t="shared" si="1331"/>
        <v>#N/A</v>
      </c>
    </row>
    <row r="14044" spans="1:7" hidden="1">
      <c r="A14044" s="1" t="s">
        <v>85012</v>
      </c>
      <c r="B14044" s="1">
        <v>20150523</v>
      </c>
      <c r="C14044" s="2">
        <v>1860</v>
      </c>
      <c r="D14044" s="1" t="s">
        <v>85013</v>
      </c>
      <c r="E14044" t="str">
        <f t="shared" si="1330"/>
        <v>2015-05-23</v>
      </c>
      <c r="F14044" t="e">
        <f>VLOOKUP(D14044,dbo.Sales1!$B$2:$C$33752, 2, FALSE)</f>
        <v>#N/A</v>
      </c>
      <c r="G14044" t="e">
        <f t="shared" si="1331"/>
        <v>#N/A</v>
      </c>
    </row>
    <row r="14045" spans="1:7" hidden="1">
      <c r="A14045" s="1" t="s">
        <v>85014</v>
      </c>
      <c r="B14045" s="1">
        <v>20150529</v>
      </c>
      <c r="C14045" s="2">
        <v>54.44</v>
      </c>
      <c r="D14045" s="1" t="s">
        <v>85015</v>
      </c>
      <c r="E14045" t="str">
        <f t="shared" si="1330"/>
        <v>2015-05-29</v>
      </c>
      <c r="F14045" t="e">
        <f>VLOOKUP(D14045,dbo.Sales1!$B$2:$C$33752, 2, FALSE)</f>
        <v>#N/A</v>
      </c>
      <c r="G14045" t="e">
        <f t="shared" si="1331"/>
        <v>#N/A</v>
      </c>
    </row>
    <row r="14046" spans="1:7" hidden="1">
      <c r="A14046" s="1" t="s">
        <v>85016</v>
      </c>
      <c r="B14046" s="1">
        <v>20160624</v>
      </c>
      <c r="C14046" s="2">
        <v>615.41</v>
      </c>
      <c r="D14046" s="1" t="s">
        <v>85017</v>
      </c>
      <c r="E14046" t="str">
        <f t="shared" si="1330"/>
        <v>2016-06-24</v>
      </c>
      <c r="F14046" t="e">
        <f>VLOOKUP(D14046,dbo.Sales1!$B$2:$C$33752, 2, FALSE)</f>
        <v>#N/A</v>
      </c>
      <c r="G14046" t="e">
        <f t="shared" si="1331"/>
        <v>#N/A</v>
      </c>
    </row>
    <row r="14047" spans="1:7" hidden="1">
      <c r="A14047" s="1" t="s">
        <v>85018</v>
      </c>
      <c r="B14047" s="1">
        <v>20150326</v>
      </c>
      <c r="C14047" s="2">
        <v>1684.18</v>
      </c>
      <c r="D14047" s="1" t="s">
        <v>85019</v>
      </c>
      <c r="E14047" t="str">
        <f t="shared" si="1330"/>
        <v>2015-03-26</v>
      </c>
      <c r="F14047" t="e">
        <f>VLOOKUP(D14047,dbo.Sales1!$B$2:$C$33752, 2, FALSE)</f>
        <v>#N/A</v>
      </c>
      <c r="G14047" t="e">
        <f t="shared" si="1331"/>
        <v>#N/A</v>
      </c>
    </row>
    <row r="14048" spans="1:7" hidden="1">
      <c r="A14048" s="1" t="s">
        <v>45618</v>
      </c>
      <c r="B14048" s="1">
        <v>20150220</v>
      </c>
      <c r="C14048" s="2">
        <v>0</v>
      </c>
      <c r="D14048" s="1" t="s">
        <v>85020</v>
      </c>
      <c r="E14048" t="str">
        <f t="shared" si="1330"/>
        <v>2015-02-20</v>
      </c>
      <c r="F14048" t="e">
        <f>VLOOKUP(D14048,dbo.Sales1!$B$2:$C$33752, 2, FALSE)</f>
        <v>#N/A</v>
      </c>
      <c r="G14048" t="e">
        <f t="shared" si="1331"/>
        <v>#N/A</v>
      </c>
    </row>
    <row r="14049" spans="1:13" hidden="1">
      <c r="A14049" s="1" t="s">
        <v>45618</v>
      </c>
      <c r="B14049" s="1">
        <v>20150221</v>
      </c>
      <c r="C14049" s="2">
        <v>581.85</v>
      </c>
      <c r="D14049" s="1" t="s">
        <v>85020</v>
      </c>
      <c r="E14049" t="str">
        <f t="shared" si="1330"/>
        <v>2015-02-21</v>
      </c>
      <c r="F14049" t="e">
        <f>VLOOKUP(D14049,dbo.Sales1!$B$2:$C$33752, 2, FALSE)</f>
        <v>#N/A</v>
      </c>
      <c r="G14049" t="e">
        <f t="shared" si="1331"/>
        <v>#N/A</v>
      </c>
    </row>
    <row r="14050" spans="1:13" hidden="1">
      <c r="A14050" s="1" t="s">
        <v>85021</v>
      </c>
      <c r="B14050" s="1">
        <v>20150220</v>
      </c>
      <c r="C14050" s="2">
        <v>108.75</v>
      </c>
      <c r="D14050" s="1" t="s">
        <v>85022</v>
      </c>
      <c r="E14050" t="str">
        <f t="shared" si="1330"/>
        <v>2015-02-20</v>
      </c>
      <c r="F14050" t="e">
        <f>VLOOKUP(D14050,dbo.Sales1!$B$2:$C$33752, 2, FALSE)</f>
        <v>#N/A</v>
      </c>
      <c r="G14050" t="e">
        <f t="shared" si="1331"/>
        <v>#N/A</v>
      </c>
    </row>
    <row r="14051" spans="1:13" hidden="1">
      <c r="A14051" s="1" t="s">
        <v>85023</v>
      </c>
      <c r="B14051" s="1">
        <v>20150403</v>
      </c>
      <c r="C14051" s="2">
        <v>793.99</v>
      </c>
      <c r="D14051" s="1" t="s">
        <v>85024</v>
      </c>
      <c r="E14051" t="str">
        <f t="shared" si="1330"/>
        <v>2015-04-03</v>
      </c>
      <c r="F14051" t="e">
        <f>VLOOKUP(D14051,dbo.Sales1!$B$2:$C$33752, 2, FALSE)</f>
        <v>#N/A</v>
      </c>
      <c r="G14051" t="e">
        <f t="shared" si="1331"/>
        <v>#N/A</v>
      </c>
    </row>
    <row r="14052" spans="1:13" hidden="1">
      <c r="A14052" s="1" t="s">
        <v>85025</v>
      </c>
      <c r="B14052" s="1">
        <v>20150401</v>
      </c>
      <c r="C14052" s="2">
        <v>0</v>
      </c>
      <c r="D14052" s="1" t="s">
        <v>85026</v>
      </c>
      <c r="E14052" t="str">
        <f t="shared" si="1330"/>
        <v>2015-04-01</v>
      </c>
      <c r="F14052" t="e">
        <f>VLOOKUP(D14052,dbo.Sales1!$B$2:$C$33752, 2, FALSE)</f>
        <v>#N/A</v>
      </c>
      <c r="G14052" t="e">
        <f t="shared" si="1331"/>
        <v>#N/A</v>
      </c>
    </row>
    <row r="14053" spans="1:13" hidden="1">
      <c r="A14053" s="1" t="s">
        <v>85025</v>
      </c>
      <c r="B14053" s="1">
        <v>20150406</v>
      </c>
      <c r="C14053" s="2">
        <v>2176.41</v>
      </c>
      <c r="D14053" s="1" t="s">
        <v>85026</v>
      </c>
      <c r="E14053" t="str">
        <f t="shared" si="1330"/>
        <v>2015-04-06</v>
      </c>
      <c r="F14053" t="e">
        <f>VLOOKUP(D14053,dbo.Sales1!$B$2:$C$33752, 2, FALSE)</f>
        <v>#N/A</v>
      </c>
      <c r="G14053" t="e">
        <f t="shared" si="1331"/>
        <v>#N/A</v>
      </c>
    </row>
    <row r="14054" spans="1:13" hidden="1">
      <c r="A14054" s="1" t="s">
        <v>85027</v>
      </c>
      <c r="B14054" s="1">
        <v>20150224</v>
      </c>
      <c r="C14054" s="2">
        <v>653.20000000000005</v>
      </c>
      <c r="D14054" s="1" t="s">
        <v>85028</v>
      </c>
      <c r="E14054" t="str">
        <f t="shared" si="1330"/>
        <v>2015-02-24</v>
      </c>
      <c r="F14054" t="e">
        <f>VLOOKUP(D14054,dbo.Sales1!$B$2:$C$33752, 2, FALSE)</f>
        <v>#N/A</v>
      </c>
      <c r="G14054" t="e">
        <f t="shared" si="1331"/>
        <v>#N/A</v>
      </c>
    </row>
    <row r="14055" spans="1:13">
      <c r="A14055" s="1" t="s">
        <v>57352</v>
      </c>
      <c r="B14055" s="1">
        <v>20150115</v>
      </c>
      <c r="C14055" s="2">
        <v>0</v>
      </c>
      <c r="D14055" s="1" t="s">
        <v>1303</v>
      </c>
      <c r="E14055" t="str">
        <f t="shared" si="1330"/>
        <v>2015-01-15</v>
      </c>
      <c r="F14055" s="11">
        <f>VLOOKUP(D14055,dbo.Sales1!$B$2:$C$33752, 2, FALSE)</f>
        <v>14868.96</v>
      </c>
      <c r="G14055">
        <f t="shared" si="1331"/>
        <v>0</v>
      </c>
      <c r="H14055">
        <f t="shared" ref="H14055:H14056" si="1332">C14055/F14055</f>
        <v>0</v>
      </c>
      <c r="I14055" t="str">
        <f>VLOOKUP(D14055,dbo.Sales1!$B$2:$E$33752,4,0)</f>
        <v>2015-01-02</v>
      </c>
      <c r="J14055">
        <f t="shared" ref="J14055:J14056" si="1333">_xlfn.DAYS(E14055,I14055)</f>
        <v>13</v>
      </c>
      <c r="K14055">
        <f t="shared" ref="K14055:K14056" si="1334">IF(J14055&lt;=7,1,0)</f>
        <v>0</v>
      </c>
      <c r="L14055" s="11">
        <f t="shared" ref="L14055:L14056" si="1335">F14055-C14055</f>
        <v>14868.96</v>
      </c>
      <c r="M14055" s="11"/>
    </row>
    <row r="14056" spans="1:13">
      <c r="A14056" s="1" t="s">
        <v>57352</v>
      </c>
      <c r="B14056" s="1">
        <v>20150210</v>
      </c>
      <c r="C14056" s="2">
        <v>0</v>
      </c>
      <c r="D14056" s="1" t="s">
        <v>1303</v>
      </c>
      <c r="E14056" t="str">
        <f t="shared" si="1330"/>
        <v>2015-02-10</v>
      </c>
      <c r="F14056" s="11">
        <f>VLOOKUP(D14056,dbo.Sales1!$B$2:$C$33752, 2, FALSE)</f>
        <v>14868.96</v>
      </c>
      <c r="G14056">
        <f t="shared" si="1331"/>
        <v>0</v>
      </c>
      <c r="H14056">
        <f t="shared" si="1332"/>
        <v>0</v>
      </c>
      <c r="I14056" t="str">
        <f>VLOOKUP(D14056,dbo.Sales1!$B$2:$E$33752,4,0)</f>
        <v>2015-01-02</v>
      </c>
      <c r="J14056">
        <f t="shared" si="1333"/>
        <v>39</v>
      </c>
      <c r="K14056">
        <f t="shared" si="1334"/>
        <v>0</v>
      </c>
      <c r="L14056" s="11">
        <f t="shared" si="1335"/>
        <v>14868.96</v>
      </c>
      <c r="M14056" s="11"/>
    </row>
    <row r="14057" spans="1:13" hidden="1">
      <c r="A14057" s="1" t="s">
        <v>85029</v>
      </c>
      <c r="B14057" s="1">
        <v>20150602</v>
      </c>
      <c r="C14057" s="2">
        <v>628.52</v>
      </c>
      <c r="D14057" s="1" t="s">
        <v>85030</v>
      </c>
      <c r="E14057" t="str">
        <f t="shared" si="1330"/>
        <v>2015-06-02</v>
      </c>
      <c r="F14057" t="e">
        <f>VLOOKUP(D14057,dbo.Sales1!$B$2:$C$33752, 2, FALSE)</f>
        <v>#N/A</v>
      </c>
      <c r="G14057" t="e">
        <f t="shared" si="1331"/>
        <v>#N/A</v>
      </c>
    </row>
    <row r="14058" spans="1:13" hidden="1">
      <c r="A14058" s="1" t="s">
        <v>85031</v>
      </c>
      <c r="B14058" s="1">
        <v>20150316</v>
      </c>
      <c r="C14058" s="2">
        <v>715.84</v>
      </c>
      <c r="D14058" s="1" t="s">
        <v>85032</v>
      </c>
      <c r="E14058" t="str">
        <f t="shared" si="1330"/>
        <v>2015-03-16</v>
      </c>
      <c r="F14058" t="e">
        <f>VLOOKUP(D14058,dbo.Sales1!$B$2:$C$33752, 2, FALSE)</f>
        <v>#N/A</v>
      </c>
      <c r="G14058" t="e">
        <f t="shared" si="1331"/>
        <v>#N/A</v>
      </c>
    </row>
    <row r="14059" spans="1:13" hidden="1">
      <c r="A14059" s="1" t="s">
        <v>85033</v>
      </c>
      <c r="B14059" s="1">
        <v>20150429</v>
      </c>
      <c r="C14059" s="2">
        <v>394.02</v>
      </c>
      <c r="D14059" s="1" t="s">
        <v>85034</v>
      </c>
      <c r="E14059" t="str">
        <f t="shared" si="1330"/>
        <v>2015-04-29</v>
      </c>
      <c r="F14059" t="e">
        <f>VLOOKUP(D14059,dbo.Sales1!$B$2:$C$33752, 2, FALSE)</f>
        <v>#N/A</v>
      </c>
      <c r="G14059" t="e">
        <f t="shared" si="1331"/>
        <v>#N/A</v>
      </c>
    </row>
    <row r="14060" spans="1:13" hidden="1">
      <c r="A14060" s="1" t="s">
        <v>36110</v>
      </c>
      <c r="B14060" s="1">
        <v>20150127</v>
      </c>
      <c r="C14060" s="2">
        <v>110.16</v>
      </c>
      <c r="D14060" s="1" t="s">
        <v>85035</v>
      </c>
      <c r="E14060" t="str">
        <f t="shared" si="1330"/>
        <v>2015-01-27</v>
      </c>
      <c r="F14060" t="e">
        <f>VLOOKUP(D14060,dbo.Sales1!$B$2:$C$33752, 2, FALSE)</f>
        <v>#N/A</v>
      </c>
      <c r="G14060" t="e">
        <f t="shared" si="1331"/>
        <v>#N/A</v>
      </c>
    </row>
    <row r="14061" spans="1:13" hidden="1">
      <c r="A14061" s="1" t="s">
        <v>85036</v>
      </c>
      <c r="B14061" s="1">
        <v>20150331</v>
      </c>
      <c r="C14061" s="2">
        <v>285.12</v>
      </c>
      <c r="D14061" s="1" t="s">
        <v>85037</v>
      </c>
      <c r="E14061" t="str">
        <f t="shared" si="1330"/>
        <v>2015-03-31</v>
      </c>
      <c r="F14061" t="e">
        <f>VLOOKUP(D14061,dbo.Sales1!$B$2:$C$33752, 2, FALSE)</f>
        <v>#N/A</v>
      </c>
      <c r="G14061" t="e">
        <f t="shared" si="1331"/>
        <v>#N/A</v>
      </c>
    </row>
    <row r="14062" spans="1:13" hidden="1">
      <c r="A14062" s="1" t="s">
        <v>85038</v>
      </c>
      <c r="B14062" s="1">
        <v>20150917</v>
      </c>
      <c r="C14062" s="2">
        <v>1500.12</v>
      </c>
      <c r="D14062" s="1" t="s">
        <v>85039</v>
      </c>
      <c r="E14062" t="str">
        <f t="shared" si="1330"/>
        <v>2015-09-17</v>
      </c>
      <c r="F14062" t="e">
        <f>VLOOKUP(D14062,dbo.Sales1!$B$2:$C$33752, 2, FALSE)</f>
        <v>#N/A</v>
      </c>
      <c r="G14062" t="e">
        <f t="shared" si="1331"/>
        <v>#N/A</v>
      </c>
    </row>
    <row r="14063" spans="1:13" hidden="1">
      <c r="A14063" s="1" t="s">
        <v>85040</v>
      </c>
      <c r="B14063" s="1">
        <v>20150206</v>
      </c>
      <c r="C14063" s="2">
        <v>874.4</v>
      </c>
      <c r="D14063" s="1" t="s">
        <v>85041</v>
      </c>
      <c r="E14063" t="str">
        <f t="shared" si="1330"/>
        <v>2015-02-06</v>
      </c>
      <c r="F14063" t="e">
        <f>VLOOKUP(D14063,dbo.Sales1!$B$2:$C$33752, 2, FALSE)</f>
        <v>#N/A</v>
      </c>
      <c r="G14063" t="e">
        <f t="shared" si="1331"/>
        <v>#N/A</v>
      </c>
    </row>
    <row r="14064" spans="1:13" hidden="1">
      <c r="A14064" s="1" t="s">
        <v>85042</v>
      </c>
      <c r="B14064" s="1">
        <v>20150307</v>
      </c>
      <c r="C14064" s="2">
        <v>2019.59</v>
      </c>
      <c r="D14064" s="1" t="s">
        <v>85043</v>
      </c>
      <c r="E14064" t="str">
        <f t="shared" si="1330"/>
        <v>2015-03-07</v>
      </c>
      <c r="F14064" t="e">
        <f>VLOOKUP(D14064,dbo.Sales1!$B$2:$C$33752, 2, FALSE)</f>
        <v>#N/A</v>
      </c>
      <c r="G14064" t="e">
        <f t="shared" si="1331"/>
        <v>#N/A</v>
      </c>
    </row>
    <row r="14065" spans="1:7" hidden="1">
      <c r="A14065" s="1" t="s">
        <v>85044</v>
      </c>
      <c r="B14065" s="1">
        <v>20150511</v>
      </c>
      <c r="C14065" s="2">
        <v>272.13</v>
      </c>
      <c r="D14065" s="1" t="s">
        <v>85045</v>
      </c>
      <c r="E14065" t="str">
        <f t="shared" si="1330"/>
        <v>2015-05-11</v>
      </c>
      <c r="F14065" t="e">
        <f>VLOOKUP(D14065,dbo.Sales1!$B$2:$C$33752, 2, FALSE)</f>
        <v>#N/A</v>
      </c>
      <c r="G14065" t="e">
        <f t="shared" si="1331"/>
        <v>#N/A</v>
      </c>
    </row>
    <row r="14066" spans="1:7" hidden="1">
      <c r="A14066" s="1" t="s">
        <v>85046</v>
      </c>
      <c r="B14066" s="1">
        <v>20150314</v>
      </c>
      <c r="C14066" s="2">
        <v>960.53</v>
      </c>
      <c r="D14066" s="1" t="s">
        <v>85047</v>
      </c>
      <c r="E14066" t="str">
        <f t="shared" si="1330"/>
        <v>2015-03-14</v>
      </c>
      <c r="F14066" t="e">
        <f>VLOOKUP(D14066,dbo.Sales1!$B$2:$C$33752, 2, FALSE)</f>
        <v>#N/A</v>
      </c>
      <c r="G14066" t="e">
        <f t="shared" si="1331"/>
        <v>#N/A</v>
      </c>
    </row>
    <row r="14067" spans="1:7" hidden="1">
      <c r="A14067" s="1" t="s">
        <v>85048</v>
      </c>
      <c r="B14067" s="1">
        <v>20150507</v>
      </c>
      <c r="C14067" s="2">
        <v>244.97</v>
      </c>
      <c r="D14067" s="1" t="s">
        <v>85049</v>
      </c>
      <c r="E14067" t="str">
        <f t="shared" si="1330"/>
        <v>2015-05-07</v>
      </c>
      <c r="F14067" t="e">
        <f>VLOOKUP(D14067,dbo.Sales1!$B$2:$C$33752, 2, FALSE)</f>
        <v>#N/A</v>
      </c>
      <c r="G14067" t="e">
        <f t="shared" si="1331"/>
        <v>#N/A</v>
      </c>
    </row>
    <row r="14068" spans="1:7" hidden="1">
      <c r="A14068" s="1" t="s">
        <v>85050</v>
      </c>
      <c r="B14068" s="1">
        <v>20150211</v>
      </c>
      <c r="C14068" s="2">
        <v>2129.75</v>
      </c>
      <c r="D14068" s="1" t="s">
        <v>85051</v>
      </c>
      <c r="E14068" t="str">
        <f t="shared" si="1330"/>
        <v>2015-02-11</v>
      </c>
      <c r="F14068" t="e">
        <f>VLOOKUP(D14068,dbo.Sales1!$B$2:$C$33752, 2, FALSE)</f>
        <v>#N/A</v>
      </c>
      <c r="G14068" t="e">
        <f t="shared" si="1331"/>
        <v>#N/A</v>
      </c>
    </row>
    <row r="14069" spans="1:7" hidden="1">
      <c r="A14069" s="1" t="s">
        <v>85052</v>
      </c>
      <c r="B14069" s="1">
        <v>20150527</v>
      </c>
      <c r="C14069" s="2">
        <v>476.95</v>
      </c>
      <c r="D14069" s="1" t="s">
        <v>85053</v>
      </c>
      <c r="E14069" t="str">
        <f t="shared" si="1330"/>
        <v>2015-05-27</v>
      </c>
      <c r="F14069" t="e">
        <f>VLOOKUP(D14069,dbo.Sales1!$B$2:$C$33752, 2, FALSE)</f>
        <v>#N/A</v>
      </c>
      <c r="G14069" t="e">
        <f t="shared" si="1331"/>
        <v>#N/A</v>
      </c>
    </row>
    <row r="14070" spans="1:7" hidden="1">
      <c r="A14070" s="1" t="s">
        <v>85054</v>
      </c>
      <c r="B14070" s="1">
        <v>20150815</v>
      </c>
      <c r="C14070" s="2">
        <v>1620.89</v>
      </c>
      <c r="D14070" s="1" t="s">
        <v>85055</v>
      </c>
      <c r="E14070" t="str">
        <f t="shared" si="1330"/>
        <v>2015-08-15</v>
      </c>
      <c r="F14070" t="e">
        <f>VLOOKUP(D14070,dbo.Sales1!$B$2:$C$33752, 2, FALSE)</f>
        <v>#N/A</v>
      </c>
      <c r="G14070" t="e">
        <f t="shared" si="1331"/>
        <v>#N/A</v>
      </c>
    </row>
    <row r="14071" spans="1:7" hidden="1">
      <c r="A14071" s="1" t="s">
        <v>85054</v>
      </c>
      <c r="B14071" s="1">
        <v>20150815</v>
      </c>
      <c r="C14071" s="2">
        <v>722.68</v>
      </c>
      <c r="D14071" s="1" t="s">
        <v>85056</v>
      </c>
      <c r="E14071" t="str">
        <f t="shared" si="1330"/>
        <v>2015-08-15</v>
      </c>
      <c r="F14071" t="e">
        <f>VLOOKUP(D14071,dbo.Sales1!$B$2:$C$33752, 2, FALSE)</f>
        <v>#N/A</v>
      </c>
      <c r="G14071" t="e">
        <f t="shared" si="1331"/>
        <v>#N/A</v>
      </c>
    </row>
    <row r="14072" spans="1:7" hidden="1">
      <c r="A14072" s="1" t="s">
        <v>85057</v>
      </c>
      <c r="B14072" s="1">
        <v>20150930</v>
      </c>
      <c r="C14072" s="2">
        <v>737.23</v>
      </c>
      <c r="D14072" s="1" t="s">
        <v>85058</v>
      </c>
      <c r="E14072" t="str">
        <f t="shared" si="1330"/>
        <v>2015-09-30</v>
      </c>
      <c r="F14072" t="e">
        <f>VLOOKUP(D14072,dbo.Sales1!$B$2:$C$33752, 2, FALSE)</f>
        <v>#N/A</v>
      </c>
      <c r="G14072" t="e">
        <f t="shared" si="1331"/>
        <v>#N/A</v>
      </c>
    </row>
    <row r="14073" spans="1:7" hidden="1">
      <c r="A14073" s="1" t="s">
        <v>85057</v>
      </c>
      <c r="B14073" s="1">
        <v>20150930</v>
      </c>
      <c r="C14073" s="2">
        <v>1399.62</v>
      </c>
      <c r="D14073" s="1" t="s">
        <v>85058</v>
      </c>
      <c r="E14073" t="str">
        <f t="shared" si="1330"/>
        <v>2015-09-30</v>
      </c>
      <c r="F14073" t="e">
        <f>VLOOKUP(D14073,dbo.Sales1!$B$2:$C$33752, 2, FALSE)</f>
        <v>#N/A</v>
      </c>
      <c r="G14073" t="e">
        <f t="shared" si="1331"/>
        <v>#N/A</v>
      </c>
    </row>
    <row r="14074" spans="1:7" hidden="1">
      <c r="A14074" s="1" t="s">
        <v>85059</v>
      </c>
      <c r="B14074" s="1">
        <v>20150505</v>
      </c>
      <c r="C14074" s="2">
        <v>155.5</v>
      </c>
      <c r="D14074" s="1" t="s">
        <v>85060</v>
      </c>
      <c r="E14074" t="str">
        <f t="shared" si="1330"/>
        <v>2015-05-05</v>
      </c>
      <c r="F14074" t="e">
        <f>VLOOKUP(D14074,dbo.Sales1!$B$2:$C$33752, 2, FALSE)</f>
        <v>#N/A</v>
      </c>
      <c r="G14074" t="e">
        <f t="shared" si="1331"/>
        <v>#N/A</v>
      </c>
    </row>
    <row r="14075" spans="1:7" hidden="1">
      <c r="A14075" s="1" t="s">
        <v>85059</v>
      </c>
      <c r="B14075" s="1">
        <v>20150503</v>
      </c>
      <c r="C14075" s="2">
        <v>155.5</v>
      </c>
      <c r="D14075" s="1" t="s">
        <v>85061</v>
      </c>
      <c r="E14075" t="str">
        <f t="shared" si="1330"/>
        <v>2015-05-03</v>
      </c>
      <c r="F14075" t="e">
        <f>VLOOKUP(D14075,dbo.Sales1!$B$2:$C$33752, 2, FALSE)</f>
        <v>#N/A</v>
      </c>
      <c r="G14075" t="e">
        <f t="shared" si="1331"/>
        <v>#N/A</v>
      </c>
    </row>
    <row r="14076" spans="1:7" hidden="1">
      <c r="A14076" s="1" t="s">
        <v>85062</v>
      </c>
      <c r="B14076" s="1">
        <v>20150331</v>
      </c>
      <c r="C14076" s="2">
        <v>814.69</v>
      </c>
      <c r="D14076" s="1" t="s">
        <v>85063</v>
      </c>
      <c r="E14076" t="str">
        <f t="shared" si="1330"/>
        <v>2015-03-31</v>
      </c>
      <c r="F14076" t="e">
        <f>VLOOKUP(D14076,dbo.Sales1!$B$2:$C$33752, 2, FALSE)</f>
        <v>#N/A</v>
      </c>
      <c r="G14076" t="e">
        <f t="shared" si="1331"/>
        <v>#N/A</v>
      </c>
    </row>
    <row r="14077" spans="1:7" hidden="1">
      <c r="A14077" s="1" t="s">
        <v>85064</v>
      </c>
      <c r="B14077" s="1">
        <v>20150403</v>
      </c>
      <c r="C14077" s="2">
        <v>105.95</v>
      </c>
      <c r="D14077" s="1" t="s">
        <v>85065</v>
      </c>
      <c r="E14077" t="str">
        <f t="shared" si="1330"/>
        <v>2015-04-03</v>
      </c>
      <c r="F14077" t="e">
        <f>VLOOKUP(D14077,dbo.Sales1!$B$2:$C$33752, 2, FALSE)</f>
        <v>#N/A</v>
      </c>
      <c r="G14077" t="e">
        <f t="shared" si="1331"/>
        <v>#N/A</v>
      </c>
    </row>
    <row r="14078" spans="1:7" hidden="1">
      <c r="A14078" s="1" t="s">
        <v>4725</v>
      </c>
      <c r="B14078" s="1">
        <v>20150430</v>
      </c>
      <c r="C14078" s="2">
        <v>36.57</v>
      </c>
      <c r="D14078" s="1" t="s">
        <v>85066</v>
      </c>
      <c r="E14078" t="str">
        <f t="shared" si="1330"/>
        <v>2015-04-30</v>
      </c>
      <c r="F14078" t="e">
        <f>VLOOKUP(D14078,dbo.Sales1!$B$2:$C$33752, 2, FALSE)</f>
        <v>#N/A</v>
      </c>
      <c r="G14078" t="e">
        <f t="shared" si="1331"/>
        <v>#N/A</v>
      </c>
    </row>
    <row r="14079" spans="1:7" hidden="1">
      <c r="A14079" s="1" t="s">
        <v>85067</v>
      </c>
      <c r="B14079" s="1">
        <v>20160212</v>
      </c>
      <c r="C14079" s="2">
        <v>1458</v>
      </c>
      <c r="D14079" s="1" t="s">
        <v>85068</v>
      </c>
      <c r="E14079" t="str">
        <f t="shared" si="1330"/>
        <v>2016-02-12</v>
      </c>
      <c r="F14079" t="e">
        <f>VLOOKUP(D14079,dbo.Sales1!$B$2:$C$33752, 2, FALSE)</f>
        <v>#N/A</v>
      </c>
      <c r="G14079" t="e">
        <f t="shared" si="1331"/>
        <v>#N/A</v>
      </c>
    </row>
    <row r="14080" spans="1:7" hidden="1">
      <c r="A14080" s="1" t="s">
        <v>85069</v>
      </c>
      <c r="B14080" s="1">
        <v>20150411</v>
      </c>
      <c r="C14080" s="2">
        <v>1148.96</v>
      </c>
      <c r="D14080" s="1" t="s">
        <v>85070</v>
      </c>
      <c r="E14080" t="str">
        <f t="shared" si="1330"/>
        <v>2015-04-11</v>
      </c>
      <c r="F14080" t="e">
        <f>VLOOKUP(D14080,dbo.Sales1!$B$2:$C$33752, 2, FALSE)</f>
        <v>#N/A</v>
      </c>
      <c r="G14080" t="e">
        <f t="shared" si="1331"/>
        <v>#N/A</v>
      </c>
    </row>
    <row r="14081" spans="1:7" hidden="1">
      <c r="A14081" s="1" t="s">
        <v>85071</v>
      </c>
      <c r="B14081" s="1">
        <v>20150518</v>
      </c>
      <c r="C14081" s="2">
        <v>1149.18</v>
      </c>
      <c r="D14081" s="1" t="s">
        <v>85072</v>
      </c>
      <c r="E14081" t="str">
        <f t="shared" si="1330"/>
        <v>2015-05-18</v>
      </c>
      <c r="F14081" t="e">
        <f>VLOOKUP(D14081,dbo.Sales1!$B$2:$C$33752, 2, FALSE)</f>
        <v>#N/A</v>
      </c>
      <c r="G14081" t="e">
        <f t="shared" si="1331"/>
        <v>#N/A</v>
      </c>
    </row>
    <row r="14082" spans="1:7" hidden="1">
      <c r="A14082" s="1" t="s">
        <v>85073</v>
      </c>
      <c r="B14082" s="1">
        <v>20150306</v>
      </c>
      <c r="C14082" s="2">
        <v>149.16</v>
      </c>
      <c r="D14082" s="1" t="s">
        <v>85074</v>
      </c>
      <c r="E14082" t="str">
        <f t="shared" si="1330"/>
        <v>2015-03-06</v>
      </c>
      <c r="F14082" t="e">
        <f>VLOOKUP(D14082,dbo.Sales1!$B$2:$C$33752, 2, FALSE)</f>
        <v>#N/A</v>
      </c>
      <c r="G14082" t="e">
        <f t="shared" si="1331"/>
        <v>#N/A</v>
      </c>
    </row>
    <row r="14083" spans="1:7" hidden="1">
      <c r="A14083" s="1" t="s">
        <v>85075</v>
      </c>
      <c r="B14083" s="1">
        <v>20150604</v>
      </c>
      <c r="C14083" s="2">
        <v>65.180000000000007</v>
      </c>
      <c r="D14083" s="1" t="s">
        <v>85076</v>
      </c>
      <c r="E14083" t="str">
        <f t="shared" ref="E14083:E14146" si="1336">TEXT(DATE(LEFT(B14083,4), MID(B14083,5,2), RIGHT(B14083,2)), "yyyy-mm-dd")</f>
        <v>2015-06-04</v>
      </c>
      <c r="F14083" t="e">
        <f>VLOOKUP(D14083,dbo.Sales1!$B$2:$C$33752, 2, FALSE)</f>
        <v>#N/A</v>
      </c>
      <c r="G14083" t="e">
        <f t="shared" ref="G14083:G14146" si="1337">IF(C14083=F14083, 1, 0)</f>
        <v>#N/A</v>
      </c>
    </row>
    <row r="14084" spans="1:7" hidden="1">
      <c r="A14084" s="1" t="s">
        <v>85077</v>
      </c>
      <c r="B14084" s="1">
        <v>20150306</v>
      </c>
      <c r="C14084" s="2">
        <v>1175.95</v>
      </c>
      <c r="D14084" s="1" t="s">
        <v>85078</v>
      </c>
      <c r="E14084" t="str">
        <f t="shared" si="1336"/>
        <v>2015-03-06</v>
      </c>
      <c r="F14084" t="e">
        <f>VLOOKUP(D14084,dbo.Sales1!$B$2:$C$33752, 2, FALSE)</f>
        <v>#N/A</v>
      </c>
      <c r="G14084" t="e">
        <f t="shared" si="1337"/>
        <v>#N/A</v>
      </c>
    </row>
    <row r="14085" spans="1:7" hidden="1">
      <c r="A14085" s="1" t="s">
        <v>85077</v>
      </c>
      <c r="B14085" s="1">
        <v>20151215</v>
      </c>
      <c r="C14085" s="2">
        <v>410.77</v>
      </c>
      <c r="D14085" s="1" t="s">
        <v>85079</v>
      </c>
      <c r="E14085" t="str">
        <f t="shared" si="1336"/>
        <v>2015-12-15</v>
      </c>
      <c r="F14085" t="e">
        <f>VLOOKUP(D14085,dbo.Sales1!$B$2:$C$33752, 2, FALSE)</f>
        <v>#N/A</v>
      </c>
      <c r="G14085" t="e">
        <f t="shared" si="1337"/>
        <v>#N/A</v>
      </c>
    </row>
    <row r="14086" spans="1:7" hidden="1">
      <c r="A14086" s="1" t="s">
        <v>85077</v>
      </c>
      <c r="B14086" s="1">
        <v>20151215</v>
      </c>
      <c r="C14086" s="2">
        <v>3503.08</v>
      </c>
      <c r="D14086" s="1" t="s">
        <v>85078</v>
      </c>
      <c r="E14086" t="str">
        <f t="shared" si="1336"/>
        <v>2015-12-15</v>
      </c>
      <c r="F14086" t="e">
        <f>VLOOKUP(D14086,dbo.Sales1!$B$2:$C$33752, 2, FALSE)</f>
        <v>#N/A</v>
      </c>
      <c r="G14086" t="e">
        <f t="shared" si="1337"/>
        <v>#N/A</v>
      </c>
    </row>
    <row r="14087" spans="1:7" hidden="1">
      <c r="A14087" s="1" t="s">
        <v>85080</v>
      </c>
      <c r="B14087" s="1">
        <v>20150217</v>
      </c>
      <c r="C14087" s="2">
        <v>481.5</v>
      </c>
      <c r="D14087" s="1" t="s">
        <v>85081</v>
      </c>
      <c r="E14087" t="str">
        <f t="shared" si="1336"/>
        <v>2015-02-17</v>
      </c>
      <c r="F14087" t="e">
        <f>VLOOKUP(D14087,dbo.Sales1!$B$2:$C$33752, 2, FALSE)</f>
        <v>#N/A</v>
      </c>
      <c r="G14087" t="e">
        <f t="shared" si="1337"/>
        <v>#N/A</v>
      </c>
    </row>
    <row r="14088" spans="1:7" hidden="1">
      <c r="A14088" s="1" t="s">
        <v>85082</v>
      </c>
      <c r="B14088" s="1">
        <v>20150421</v>
      </c>
      <c r="C14088" s="2">
        <v>1726.52</v>
      </c>
      <c r="D14088" s="1" t="s">
        <v>85083</v>
      </c>
      <c r="E14088" t="str">
        <f t="shared" si="1336"/>
        <v>2015-04-21</v>
      </c>
      <c r="F14088" t="e">
        <f>VLOOKUP(D14088,dbo.Sales1!$B$2:$C$33752, 2, FALSE)</f>
        <v>#N/A</v>
      </c>
      <c r="G14088" t="e">
        <f t="shared" si="1337"/>
        <v>#N/A</v>
      </c>
    </row>
    <row r="14089" spans="1:7" hidden="1">
      <c r="A14089" s="1" t="s">
        <v>85084</v>
      </c>
      <c r="B14089" s="1">
        <v>20150917</v>
      </c>
      <c r="C14089" s="2">
        <v>628.36</v>
      </c>
      <c r="D14089" s="1" t="s">
        <v>85085</v>
      </c>
      <c r="E14089" t="str">
        <f t="shared" si="1336"/>
        <v>2015-09-17</v>
      </c>
      <c r="F14089" t="e">
        <f>VLOOKUP(D14089,dbo.Sales1!$B$2:$C$33752, 2, FALSE)</f>
        <v>#N/A</v>
      </c>
      <c r="G14089" t="e">
        <f t="shared" si="1337"/>
        <v>#N/A</v>
      </c>
    </row>
    <row r="14090" spans="1:7" hidden="1">
      <c r="A14090" s="1" t="s">
        <v>85086</v>
      </c>
      <c r="B14090" s="1">
        <v>20150828</v>
      </c>
      <c r="C14090" s="2">
        <v>408.28</v>
      </c>
      <c r="D14090" s="1" t="s">
        <v>85087</v>
      </c>
      <c r="E14090" t="str">
        <f t="shared" si="1336"/>
        <v>2015-08-28</v>
      </c>
      <c r="F14090" t="e">
        <f>VLOOKUP(D14090,dbo.Sales1!$B$2:$C$33752, 2, FALSE)</f>
        <v>#N/A</v>
      </c>
      <c r="G14090" t="e">
        <f t="shared" si="1337"/>
        <v>#N/A</v>
      </c>
    </row>
    <row r="14091" spans="1:7" hidden="1">
      <c r="A14091" s="1" t="s">
        <v>85088</v>
      </c>
      <c r="B14091" s="1">
        <v>20150828</v>
      </c>
      <c r="C14091" s="2">
        <v>244.97</v>
      </c>
      <c r="D14091" s="1" t="s">
        <v>85089</v>
      </c>
      <c r="E14091" t="str">
        <f t="shared" si="1336"/>
        <v>2015-08-28</v>
      </c>
      <c r="F14091" t="e">
        <f>VLOOKUP(D14091,dbo.Sales1!$B$2:$C$33752, 2, FALSE)</f>
        <v>#N/A</v>
      </c>
      <c r="G14091" t="e">
        <f t="shared" si="1337"/>
        <v>#N/A</v>
      </c>
    </row>
    <row r="14092" spans="1:7" hidden="1">
      <c r="A14092" s="1" t="s">
        <v>85090</v>
      </c>
      <c r="B14092" s="1">
        <v>20150609</v>
      </c>
      <c r="C14092" s="2">
        <v>0</v>
      </c>
      <c r="D14092" s="1" t="s">
        <v>85091</v>
      </c>
      <c r="E14092" t="str">
        <f t="shared" si="1336"/>
        <v>2015-06-09</v>
      </c>
      <c r="F14092" t="e">
        <f>VLOOKUP(D14092,dbo.Sales1!$B$2:$C$33752, 2, FALSE)</f>
        <v>#N/A</v>
      </c>
      <c r="G14092" t="e">
        <f t="shared" si="1337"/>
        <v>#N/A</v>
      </c>
    </row>
    <row r="14093" spans="1:7" hidden="1">
      <c r="A14093" s="1" t="s">
        <v>85092</v>
      </c>
      <c r="B14093" s="1">
        <v>20150606</v>
      </c>
      <c r="C14093" s="2">
        <v>206.66</v>
      </c>
      <c r="D14093" s="1" t="s">
        <v>85093</v>
      </c>
      <c r="E14093" t="str">
        <f t="shared" si="1336"/>
        <v>2015-06-06</v>
      </c>
      <c r="F14093" t="e">
        <f>VLOOKUP(D14093,dbo.Sales1!$B$2:$C$33752, 2, FALSE)</f>
        <v>#N/A</v>
      </c>
      <c r="G14093" t="e">
        <f t="shared" si="1337"/>
        <v>#N/A</v>
      </c>
    </row>
    <row r="14094" spans="1:7" hidden="1">
      <c r="A14094" s="1" t="s">
        <v>85094</v>
      </c>
      <c r="B14094" s="1">
        <v>20150406</v>
      </c>
      <c r="C14094" s="2">
        <v>2118.94</v>
      </c>
      <c r="D14094" s="1" t="s">
        <v>85095</v>
      </c>
      <c r="E14094" t="str">
        <f t="shared" si="1336"/>
        <v>2015-04-06</v>
      </c>
      <c r="F14094" t="e">
        <f>VLOOKUP(D14094,dbo.Sales1!$B$2:$C$33752, 2, FALSE)</f>
        <v>#N/A</v>
      </c>
      <c r="G14094" t="e">
        <f t="shared" si="1337"/>
        <v>#N/A</v>
      </c>
    </row>
    <row r="14095" spans="1:7" hidden="1">
      <c r="A14095" s="1" t="s">
        <v>85096</v>
      </c>
      <c r="B14095" s="1">
        <v>20160122</v>
      </c>
      <c r="C14095" s="2">
        <v>182.74</v>
      </c>
      <c r="D14095" s="1" t="s">
        <v>85097</v>
      </c>
      <c r="E14095" t="str">
        <f t="shared" si="1336"/>
        <v>2016-01-22</v>
      </c>
      <c r="F14095" t="e">
        <f>VLOOKUP(D14095,dbo.Sales1!$B$2:$C$33752, 2, FALSE)</f>
        <v>#N/A</v>
      </c>
      <c r="G14095" t="e">
        <f t="shared" si="1337"/>
        <v>#N/A</v>
      </c>
    </row>
    <row r="14096" spans="1:7" hidden="1">
      <c r="A14096" s="1" t="s">
        <v>85096</v>
      </c>
      <c r="B14096" s="1">
        <v>20150612</v>
      </c>
      <c r="C14096" s="2">
        <v>1004.18</v>
      </c>
      <c r="D14096" s="1" t="s">
        <v>85097</v>
      </c>
      <c r="E14096" t="str">
        <f t="shared" si="1336"/>
        <v>2015-06-12</v>
      </c>
      <c r="F14096" t="e">
        <f>VLOOKUP(D14096,dbo.Sales1!$B$2:$C$33752, 2, FALSE)</f>
        <v>#N/A</v>
      </c>
      <c r="G14096" t="e">
        <f t="shared" si="1337"/>
        <v>#N/A</v>
      </c>
    </row>
    <row r="14097" spans="1:13" hidden="1">
      <c r="A14097" s="1" t="s">
        <v>85098</v>
      </c>
      <c r="B14097" s="1">
        <v>20151210</v>
      </c>
      <c r="C14097" s="2">
        <v>355.32</v>
      </c>
      <c r="D14097" s="1" t="s">
        <v>85099</v>
      </c>
      <c r="E14097" t="str">
        <f t="shared" si="1336"/>
        <v>2015-12-10</v>
      </c>
      <c r="F14097" t="e">
        <f>VLOOKUP(D14097,dbo.Sales1!$B$2:$C$33752, 2, FALSE)</f>
        <v>#N/A</v>
      </c>
      <c r="G14097" t="e">
        <f t="shared" si="1337"/>
        <v>#N/A</v>
      </c>
    </row>
    <row r="14098" spans="1:13" hidden="1">
      <c r="A14098" s="1" t="s">
        <v>85100</v>
      </c>
      <c r="B14098" s="1">
        <v>20150331</v>
      </c>
      <c r="C14098" s="2">
        <v>1431.68</v>
      </c>
      <c r="D14098" s="1" t="s">
        <v>85101</v>
      </c>
      <c r="E14098" t="str">
        <f t="shared" si="1336"/>
        <v>2015-03-31</v>
      </c>
      <c r="F14098" t="e">
        <f>VLOOKUP(D14098,dbo.Sales1!$B$2:$C$33752, 2, FALSE)</f>
        <v>#N/A</v>
      </c>
      <c r="G14098" t="e">
        <f t="shared" si="1337"/>
        <v>#N/A</v>
      </c>
    </row>
    <row r="14099" spans="1:13" hidden="1">
      <c r="A14099" s="1" t="s">
        <v>85102</v>
      </c>
      <c r="B14099" s="1">
        <v>20150521</v>
      </c>
      <c r="C14099" s="2">
        <v>603.72</v>
      </c>
      <c r="D14099" s="1" t="s">
        <v>85103</v>
      </c>
      <c r="E14099" t="str">
        <f t="shared" si="1336"/>
        <v>2015-05-21</v>
      </c>
      <c r="F14099" t="e">
        <f>VLOOKUP(D14099,dbo.Sales1!$B$2:$C$33752, 2, FALSE)</f>
        <v>#N/A</v>
      </c>
      <c r="G14099" t="e">
        <f t="shared" si="1337"/>
        <v>#N/A</v>
      </c>
    </row>
    <row r="14100" spans="1:13" hidden="1">
      <c r="A14100" s="1" t="s">
        <v>85104</v>
      </c>
      <c r="B14100" s="1">
        <v>20150307</v>
      </c>
      <c r="C14100" s="2">
        <v>194.53</v>
      </c>
      <c r="D14100" s="1" t="s">
        <v>85105</v>
      </c>
      <c r="E14100" t="str">
        <f t="shared" si="1336"/>
        <v>2015-03-07</v>
      </c>
      <c r="F14100" t="e">
        <f>VLOOKUP(D14100,dbo.Sales1!$B$2:$C$33752, 2, FALSE)</f>
        <v>#N/A</v>
      </c>
      <c r="G14100" t="e">
        <f t="shared" si="1337"/>
        <v>#N/A</v>
      </c>
    </row>
    <row r="14101" spans="1:13" hidden="1">
      <c r="A14101" s="1" t="s">
        <v>85104</v>
      </c>
      <c r="B14101" s="1">
        <v>20160102</v>
      </c>
      <c r="C14101" s="2">
        <v>874.4</v>
      </c>
      <c r="D14101" s="1" t="s">
        <v>85105</v>
      </c>
      <c r="E14101" t="str">
        <f t="shared" si="1336"/>
        <v>2016-01-02</v>
      </c>
      <c r="F14101" t="e">
        <f>VLOOKUP(D14101,dbo.Sales1!$B$2:$C$33752, 2, FALSE)</f>
        <v>#N/A</v>
      </c>
      <c r="G14101" t="e">
        <f t="shared" si="1337"/>
        <v>#N/A</v>
      </c>
    </row>
    <row r="14102" spans="1:13" hidden="1">
      <c r="A14102" s="1" t="s">
        <v>85104</v>
      </c>
      <c r="B14102" s="1">
        <v>20160102</v>
      </c>
      <c r="C14102" s="2">
        <v>194.53</v>
      </c>
      <c r="D14102" s="1" t="s">
        <v>85105</v>
      </c>
      <c r="E14102" t="str">
        <f t="shared" si="1336"/>
        <v>2016-01-02</v>
      </c>
      <c r="F14102" t="e">
        <f>VLOOKUP(D14102,dbo.Sales1!$B$2:$C$33752, 2, FALSE)</f>
        <v>#N/A</v>
      </c>
      <c r="G14102" t="e">
        <f t="shared" si="1337"/>
        <v>#N/A</v>
      </c>
    </row>
    <row r="14103" spans="1:13" hidden="1">
      <c r="A14103" s="1" t="s">
        <v>85106</v>
      </c>
      <c r="B14103" s="1">
        <v>20150331</v>
      </c>
      <c r="C14103" s="2">
        <v>127.09</v>
      </c>
      <c r="D14103" s="1" t="s">
        <v>85107</v>
      </c>
      <c r="E14103" t="str">
        <f t="shared" si="1336"/>
        <v>2015-03-31</v>
      </c>
      <c r="F14103" t="e">
        <f>VLOOKUP(D14103,dbo.Sales1!$B$2:$C$33752, 2, FALSE)</f>
        <v>#N/A</v>
      </c>
      <c r="G14103" t="e">
        <f t="shared" si="1337"/>
        <v>#N/A</v>
      </c>
    </row>
    <row r="14104" spans="1:13" hidden="1">
      <c r="A14104" s="1" t="s">
        <v>85108</v>
      </c>
      <c r="B14104" s="1">
        <v>20150421</v>
      </c>
      <c r="C14104" s="2">
        <v>86.95</v>
      </c>
      <c r="D14104" s="1" t="s">
        <v>85109</v>
      </c>
      <c r="E14104" t="str">
        <f t="shared" si="1336"/>
        <v>2015-04-21</v>
      </c>
      <c r="F14104" t="e">
        <f>VLOOKUP(D14104,dbo.Sales1!$B$2:$C$33752, 2, FALSE)</f>
        <v>#N/A</v>
      </c>
      <c r="G14104" t="e">
        <f t="shared" si="1337"/>
        <v>#N/A</v>
      </c>
    </row>
    <row r="14105" spans="1:13" hidden="1">
      <c r="A14105" s="1" t="s">
        <v>85110</v>
      </c>
      <c r="B14105" s="1">
        <v>20150226</v>
      </c>
      <c r="C14105" s="2">
        <v>607.14</v>
      </c>
      <c r="D14105" s="1" t="s">
        <v>85111</v>
      </c>
      <c r="E14105" t="str">
        <f t="shared" si="1336"/>
        <v>2015-02-26</v>
      </c>
      <c r="F14105" t="e">
        <f>VLOOKUP(D14105,dbo.Sales1!$B$2:$C$33752, 2, FALSE)</f>
        <v>#N/A</v>
      </c>
      <c r="G14105" t="e">
        <f t="shared" si="1337"/>
        <v>#N/A</v>
      </c>
    </row>
    <row r="14106" spans="1:13" hidden="1">
      <c r="A14106" s="1" t="s">
        <v>85112</v>
      </c>
      <c r="B14106" s="1">
        <v>20151119</v>
      </c>
      <c r="C14106" s="2">
        <v>574.28</v>
      </c>
      <c r="D14106" s="1" t="s">
        <v>85113</v>
      </c>
      <c r="E14106" t="str">
        <f t="shared" si="1336"/>
        <v>2015-11-19</v>
      </c>
      <c r="F14106" t="e">
        <f>VLOOKUP(D14106,dbo.Sales1!$B$2:$C$33752, 2, FALSE)</f>
        <v>#N/A</v>
      </c>
      <c r="G14106" t="e">
        <f t="shared" si="1337"/>
        <v>#N/A</v>
      </c>
    </row>
    <row r="14107" spans="1:13" hidden="1">
      <c r="A14107" s="1" t="s">
        <v>85114</v>
      </c>
      <c r="B14107" s="1">
        <v>20150209</v>
      </c>
      <c r="C14107" s="2">
        <v>307.35000000000002</v>
      </c>
      <c r="D14107" s="1" t="s">
        <v>85115</v>
      </c>
      <c r="E14107" t="str">
        <f t="shared" si="1336"/>
        <v>2015-02-09</v>
      </c>
      <c r="F14107" t="e">
        <f>VLOOKUP(D14107,dbo.Sales1!$B$2:$C$33752, 2, FALSE)</f>
        <v>#N/A</v>
      </c>
      <c r="G14107" t="e">
        <f t="shared" si="1337"/>
        <v>#N/A</v>
      </c>
    </row>
    <row r="14108" spans="1:13" hidden="1">
      <c r="A14108" s="1" t="s">
        <v>85114</v>
      </c>
      <c r="B14108" s="1">
        <v>20150209</v>
      </c>
      <c r="C14108" s="2">
        <v>900.95</v>
      </c>
      <c r="D14108" s="1" t="s">
        <v>85116</v>
      </c>
      <c r="E14108" t="str">
        <f t="shared" si="1336"/>
        <v>2015-02-09</v>
      </c>
      <c r="F14108" t="e">
        <f>VLOOKUP(D14108,dbo.Sales1!$B$2:$C$33752, 2, FALSE)</f>
        <v>#N/A</v>
      </c>
      <c r="G14108" t="e">
        <f t="shared" si="1337"/>
        <v>#N/A</v>
      </c>
    </row>
    <row r="14109" spans="1:13" hidden="1">
      <c r="A14109" s="1" t="s">
        <v>85114</v>
      </c>
      <c r="B14109" s="1">
        <v>20150209</v>
      </c>
      <c r="C14109" s="2">
        <v>625.29</v>
      </c>
      <c r="D14109" s="1" t="s">
        <v>85115</v>
      </c>
      <c r="E14109" t="str">
        <f t="shared" si="1336"/>
        <v>2015-02-09</v>
      </c>
      <c r="F14109" t="e">
        <f>VLOOKUP(D14109,dbo.Sales1!$B$2:$C$33752, 2, FALSE)</f>
        <v>#N/A</v>
      </c>
      <c r="G14109" t="e">
        <f t="shared" si="1337"/>
        <v>#N/A</v>
      </c>
    </row>
    <row r="14110" spans="1:13" hidden="1">
      <c r="A14110" s="1" t="s">
        <v>85117</v>
      </c>
      <c r="B14110" s="1">
        <v>20150422</v>
      </c>
      <c r="C14110" s="2">
        <v>1377.89</v>
      </c>
      <c r="D14110" s="1" t="s">
        <v>85118</v>
      </c>
      <c r="E14110" t="str">
        <f t="shared" si="1336"/>
        <v>2015-04-22</v>
      </c>
      <c r="F14110" t="e">
        <f>VLOOKUP(D14110,dbo.Sales1!$B$2:$C$33752, 2, FALSE)</f>
        <v>#N/A</v>
      </c>
      <c r="G14110" t="e">
        <f t="shared" si="1337"/>
        <v>#N/A</v>
      </c>
    </row>
    <row r="14111" spans="1:13" hidden="1">
      <c r="A14111" s="1" t="s">
        <v>85119</v>
      </c>
      <c r="B14111" s="1">
        <v>20150912</v>
      </c>
      <c r="C14111" s="2">
        <v>273.88</v>
      </c>
      <c r="D14111" s="1" t="s">
        <v>85120</v>
      </c>
      <c r="E14111" t="str">
        <f t="shared" si="1336"/>
        <v>2015-09-12</v>
      </c>
      <c r="F14111" t="e">
        <f>VLOOKUP(D14111,dbo.Sales1!$B$2:$C$33752, 2, FALSE)</f>
        <v>#N/A</v>
      </c>
      <c r="G14111" t="e">
        <f t="shared" si="1337"/>
        <v>#N/A</v>
      </c>
    </row>
    <row r="14112" spans="1:13">
      <c r="A14112" s="1" t="s">
        <v>6432</v>
      </c>
      <c r="B14112" s="1">
        <v>20150217</v>
      </c>
      <c r="C14112" s="2">
        <v>1058.23</v>
      </c>
      <c r="D14112" s="1" t="s">
        <v>115</v>
      </c>
      <c r="E14112" t="str">
        <f t="shared" si="1336"/>
        <v>2015-02-17</v>
      </c>
      <c r="F14112" s="11">
        <f>VLOOKUP(D14112,dbo.Sales1!$B$2:$C$33752, 2, FALSE)</f>
        <v>4965.82</v>
      </c>
      <c r="G14112">
        <f t="shared" si="1337"/>
        <v>0</v>
      </c>
      <c r="H14112">
        <f>C14112/F14112</f>
        <v>0.2131027705394074</v>
      </c>
      <c r="I14112" t="str">
        <f>VLOOKUP(D14112,dbo.Sales1!$B$2:$E$33752,4,0)</f>
        <v>2015-01-05</v>
      </c>
      <c r="J14112">
        <f>_xlfn.DAYS(E14112,I14112)</f>
        <v>43</v>
      </c>
      <c r="K14112">
        <f>IF(J14112&lt;=7,1,0)</f>
        <v>0</v>
      </c>
      <c r="L14112" s="11">
        <f>F14112-C14112</f>
        <v>3907.5899999999997</v>
      </c>
      <c r="M14112" s="11"/>
    </row>
    <row r="14113" spans="1:13" hidden="1">
      <c r="A14113" s="1" t="s">
        <v>85121</v>
      </c>
      <c r="B14113" s="1">
        <v>20150602</v>
      </c>
      <c r="C14113" s="2">
        <v>880.09</v>
      </c>
      <c r="D14113" s="1" t="s">
        <v>85122</v>
      </c>
      <c r="E14113" t="str">
        <f t="shared" si="1336"/>
        <v>2015-06-02</v>
      </c>
      <c r="F14113" t="e">
        <f>VLOOKUP(D14113,dbo.Sales1!$B$2:$C$33752, 2, FALSE)</f>
        <v>#N/A</v>
      </c>
      <c r="G14113" t="e">
        <f t="shared" si="1337"/>
        <v>#N/A</v>
      </c>
    </row>
    <row r="14114" spans="1:13" hidden="1">
      <c r="A14114" s="1" t="s">
        <v>85121</v>
      </c>
      <c r="B14114" s="1">
        <v>20150610</v>
      </c>
      <c r="C14114" s="2">
        <v>92.56</v>
      </c>
      <c r="D14114" s="1" t="s">
        <v>85122</v>
      </c>
      <c r="E14114" t="str">
        <f t="shared" si="1336"/>
        <v>2015-06-10</v>
      </c>
      <c r="F14114" t="e">
        <f>VLOOKUP(D14114,dbo.Sales1!$B$2:$C$33752, 2, FALSE)</f>
        <v>#N/A</v>
      </c>
      <c r="G14114" t="e">
        <f t="shared" si="1337"/>
        <v>#N/A</v>
      </c>
    </row>
    <row r="14115" spans="1:13" hidden="1">
      <c r="A14115" s="1" t="s">
        <v>85123</v>
      </c>
      <c r="B14115" s="1">
        <v>20150312</v>
      </c>
      <c r="C14115" s="2">
        <v>1359.87</v>
      </c>
      <c r="D14115" s="1" t="s">
        <v>85124</v>
      </c>
      <c r="E14115" t="str">
        <f t="shared" si="1336"/>
        <v>2015-03-12</v>
      </c>
      <c r="F14115" t="e">
        <f>VLOOKUP(D14115,dbo.Sales1!$B$2:$C$33752, 2, FALSE)</f>
        <v>#N/A</v>
      </c>
      <c r="G14115" t="e">
        <f t="shared" si="1337"/>
        <v>#N/A</v>
      </c>
    </row>
    <row r="14116" spans="1:13" hidden="1">
      <c r="A14116" s="1" t="s">
        <v>85125</v>
      </c>
      <c r="B14116" s="1">
        <v>20150522</v>
      </c>
      <c r="C14116" s="2">
        <v>784.08</v>
      </c>
      <c r="D14116" s="1" t="s">
        <v>85126</v>
      </c>
      <c r="E14116" t="str">
        <f t="shared" si="1336"/>
        <v>2015-05-22</v>
      </c>
      <c r="F14116" t="e">
        <f>VLOOKUP(D14116,dbo.Sales1!$B$2:$C$33752, 2, FALSE)</f>
        <v>#N/A</v>
      </c>
      <c r="G14116" t="e">
        <f t="shared" si="1337"/>
        <v>#N/A</v>
      </c>
    </row>
    <row r="14117" spans="1:13" hidden="1">
      <c r="A14117" s="1" t="s">
        <v>85125</v>
      </c>
      <c r="B14117" s="1">
        <v>20150709</v>
      </c>
      <c r="C14117" s="2">
        <v>645.84</v>
      </c>
      <c r="D14117" s="1" t="s">
        <v>85127</v>
      </c>
      <c r="E14117" t="str">
        <f t="shared" si="1336"/>
        <v>2015-07-09</v>
      </c>
      <c r="F14117" t="e">
        <f>VLOOKUP(D14117,dbo.Sales1!$B$2:$C$33752, 2, FALSE)</f>
        <v>#N/A</v>
      </c>
      <c r="G14117" t="e">
        <f t="shared" si="1337"/>
        <v>#N/A</v>
      </c>
    </row>
    <row r="14118" spans="1:13">
      <c r="A14118" s="1" t="s">
        <v>3952</v>
      </c>
      <c r="B14118" s="1">
        <v>20150113</v>
      </c>
      <c r="C14118" s="2">
        <v>2330.94</v>
      </c>
      <c r="D14118" s="1" t="s">
        <v>312</v>
      </c>
      <c r="E14118" t="str">
        <f t="shared" si="1336"/>
        <v>2015-01-13</v>
      </c>
      <c r="F14118" s="11">
        <f>VLOOKUP(D14118,dbo.Sales1!$B$2:$C$33752, 2, FALSE)</f>
        <v>3069.12</v>
      </c>
      <c r="G14118">
        <f t="shared" si="1337"/>
        <v>0</v>
      </c>
      <c r="H14118">
        <f>C14118/F14118</f>
        <v>0.75948154519862376</v>
      </c>
      <c r="I14118" t="str">
        <f>VLOOKUP(D14118,dbo.Sales1!$B$2:$E$33752,4,0)</f>
        <v>2015-01-02</v>
      </c>
      <c r="J14118">
        <f>_xlfn.DAYS(E14118,I14118)</f>
        <v>11</v>
      </c>
      <c r="K14118">
        <f>IF(J14118&lt;=7,1,0)</f>
        <v>0</v>
      </c>
      <c r="L14118" s="11">
        <f>F14118-C14118</f>
        <v>738.17999999999984</v>
      </c>
      <c r="M14118" s="11"/>
    </row>
    <row r="14119" spans="1:13" hidden="1">
      <c r="A14119" s="1" t="s">
        <v>85128</v>
      </c>
      <c r="B14119" s="1">
        <v>20150418</v>
      </c>
      <c r="C14119" s="2">
        <v>2975</v>
      </c>
      <c r="D14119" s="1" t="s">
        <v>85129</v>
      </c>
      <c r="E14119" t="str">
        <f t="shared" si="1336"/>
        <v>2015-04-18</v>
      </c>
      <c r="F14119" t="e">
        <f>VLOOKUP(D14119,dbo.Sales1!$B$2:$C$33752, 2, FALSE)</f>
        <v>#N/A</v>
      </c>
      <c r="G14119" t="e">
        <f t="shared" si="1337"/>
        <v>#N/A</v>
      </c>
    </row>
    <row r="14120" spans="1:13" hidden="1">
      <c r="A14120" s="1" t="s">
        <v>85130</v>
      </c>
      <c r="B14120" s="1">
        <v>20150427</v>
      </c>
      <c r="C14120" s="2">
        <v>182.93</v>
      </c>
      <c r="D14120" s="1" t="s">
        <v>85131</v>
      </c>
      <c r="E14120" t="str">
        <f t="shared" si="1336"/>
        <v>2015-04-27</v>
      </c>
      <c r="F14120" t="e">
        <f>VLOOKUP(D14120,dbo.Sales1!$B$2:$C$33752, 2, FALSE)</f>
        <v>#N/A</v>
      </c>
      <c r="G14120" t="e">
        <f t="shared" si="1337"/>
        <v>#N/A</v>
      </c>
    </row>
    <row r="14121" spans="1:13" hidden="1">
      <c r="A14121" s="1" t="s">
        <v>85132</v>
      </c>
      <c r="B14121" s="1">
        <v>20150220</v>
      </c>
      <c r="C14121" s="2">
        <v>934.11</v>
      </c>
      <c r="D14121" s="1" t="s">
        <v>85133</v>
      </c>
      <c r="E14121" t="str">
        <f t="shared" si="1336"/>
        <v>2015-02-20</v>
      </c>
      <c r="F14121" t="e">
        <f>VLOOKUP(D14121,dbo.Sales1!$B$2:$C$33752, 2, FALSE)</f>
        <v>#N/A</v>
      </c>
      <c r="G14121" t="e">
        <f t="shared" si="1337"/>
        <v>#N/A</v>
      </c>
    </row>
    <row r="14122" spans="1:13" hidden="1">
      <c r="A14122" s="1" t="s">
        <v>85134</v>
      </c>
      <c r="B14122" s="1">
        <v>20150226</v>
      </c>
      <c r="C14122" s="2">
        <v>782.1</v>
      </c>
      <c r="D14122" s="1" t="s">
        <v>85135</v>
      </c>
      <c r="E14122" t="str">
        <f t="shared" si="1336"/>
        <v>2015-02-26</v>
      </c>
      <c r="F14122" t="e">
        <f>VLOOKUP(D14122,dbo.Sales1!$B$2:$C$33752, 2, FALSE)</f>
        <v>#N/A</v>
      </c>
      <c r="G14122" t="e">
        <f t="shared" si="1337"/>
        <v>#N/A</v>
      </c>
    </row>
    <row r="14123" spans="1:13">
      <c r="A14123" s="1" t="s">
        <v>9194</v>
      </c>
      <c r="B14123" s="1">
        <v>20150112</v>
      </c>
      <c r="C14123" s="2">
        <v>1315.45</v>
      </c>
      <c r="D14123" s="1" t="s">
        <v>171</v>
      </c>
      <c r="E14123" t="str">
        <f t="shared" si="1336"/>
        <v>2015-01-12</v>
      </c>
      <c r="F14123" s="11">
        <f>VLOOKUP(D14123,dbo.Sales1!$B$2:$C$33752, 2, FALSE)</f>
        <v>1747.72</v>
      </c>
      <c r="G14123">
        <f t="shared" si="1337"/>
        <v>0</v>
      </c>
      <c r="H14123">
        <f>C14123/F14123</f>
        <v>0.75266633099123426</v>
      </c>
      <c r="I14123" t="str">
        <f>VLOOKUP(D14123,dbo.Sales1!$B$2:$E$33752,4,0)</f>
        <v>2015-01-09</v>
      </c>
      <c r="J14123">
        <f>_xlfn.DAYS(E14123,I14123)</f>
        <v>3</v>
      </c>
      <c r="K14123">
        <f>IF(J14123&lt;=7,1,0)</f>
        <v>1</v>
      </c>
      <c r="L14123" s="11">
        <f>F14123-C14123</f>
        <v>432.27</v>
      </c>
      <c r="M14123" s="11"/>
    </row>
    <row r="14124" spans="1:13" hidden="1">
      <c r="A14124" s="1" t="s">
        <v>85136</v>
      </c>
      <c r="B14124" s="1">
        <v>20150406</v>
      </c>
      <c r="C14124" s="2">
        <v>0</v>
      </c>
      <c r="D14124" s="1" t="s">
        <v>85137</v>
      </c>
      <c r="E14124" t="str">
        <f t="shared" si="1336"/>
        <v>2015-04-06</v>
      </c>
      <c r="F14124" t="e">
        <f>VLOOKUP(D14124,dbo.Sales1!$B$2:$C$33752, 2, FALSE)</f>
        <v>#N/A</v>
      </c>
      <c r="G14124" t="e">
        <f t="shared" si="1337"/>
        <v>#N/A</v>
      </c>
    </row>
    <row r="14125" spans="1:13">
      <c r="A14125" s="1" t="s">
        <v>41403</v>
      </c>
      <c r="B14125" s="1">
        <v>20150114</v>
      </c>
      <c r="C14125" s="2">
        <v>105.19</v>
      </c>
      <c r="D14125" s="1" t="s">
        <v>923</v>
      </c>
      <c r="E14125" t="str">
        <f t="shared" si="1336"/>
        <v>2015-01-14</v>
      </c>
      <c r="F14125" s="11">
        <f>VLOOKUP(D14125,dbo.Sales1!$B$2:$C$33752, 2, FALSE)</f>
        <v>105.19</v>
      </c>
      <c r="G14125">
        <f t="shared" si="1337"/>
        <v>1</v>
      </c>
      <c r="H14125">
        <f>C14125/F14125</f>
        <v>1</v>
      </c>
      <c r="I14125" t="str">
        <f>VLOOKUP(D14125,dbo.Sales1!$B$2:$E$33752,4,0)</f>
        <v>2015-01-14</v>
      </c>
      <c r="J14125">
        <f>_xlfn.DAYS(E14125,I14125)</f>
        <v>0</v>
      </c>
      <c r="K14125">
        <f>IF(J14125&lt;=7,1,0)</f>
        <v>1</v>
      </c>
      <c r="L14125" s="11">
        <f>F14125-C14125</f>
        <v>0</v>
      </c>
      <c r="M14125" s="11"/>
    </row>
    <row r="14126" spans="1:13" hidden="1">
      <c r="A14126" s="1" t="s">
        <v>85138</v>
      </c>
      <c r="B14126" s="1">
        <v>20150216</v>
      </c>
      <c r="C14126" s="2">
        <v>664.62</v>
      </c>
      <c r="D14126" s="1" t="s">
        <v>85139</v>
      </c>
      <c r="E14126" t="str">
        <f t="shared" si="1336"/>
        <v>2015-02-16</v>
      </c>
      <c r="F14126" t="e">
        <f>VLOOKUP(D14126,dbo.Sales1!$B$2:$C$33752, 2, FALSE)</f>
        <v>#N/A</v>
      </c>
      <c r="G14126" t="e">
        <f t="shared" si="1337"/>
        <v>#N/A</v>
      </c>
    </row>
    <row r="14127" spans="1:13" hidden="1">
      <c r="A14127" s="1" t="s">
        <v>85140</v>
      </c>
      <c r="B14127" s="1">
        <v>20150205</v>
      </c>
      <c r="C14127" s="2">
        <v>276.39999999999998</v>
      </c>
      <c r="D14127" s="1" t="s">
        <v>85141</v>
      </c>
      <c r="E14127" t="str">
        <f t="shared" si="1336"/>
        <v>2015-02-05</v>
      </c>
      <c r="F14127" t="e">
        <f>VLOOKUP(D14127,dbo.Sales1!$B$2:$C$33752, 2, FALSE)</f>
        <v>#N/A</v>
      </c>
      <c r="G14127" t="e">
        <f t="shared" si="1337"/>
        <v>#N/A</v>
      </c>
    </row>
    <row r="14128" spans="1:13" hidden="1">
      <c r="A14128" s="1" t="s">
        <v>85142</v>
      </c>
      <c r="B14128" s="1">
        <v>20150304</v>
      </c>
      <c r="C14128" s="2">
        <v>287.83</v>
      </c>
      <c r="D14128" s="1" t="s">
        <v>85143</v>
      </c>
      <c r="E14128" t="str">
        <f t="shared" si="1336"/>
        <v>2015-03-04</v>
      </c>
      <c r="F14128" t="e">
        <f>VLOOKUP(D14128,dbo.Sales1!$B$2:$C$33752, 2, FALSE)</f>
        <v>#N/A</v>
      </c>
      <c r="G14128" t="e">
        <f t="shared" si="1337"/>
        <v>#N/A</v>
      </c>
    </row>
    <row r="14129" spans="1:13" hidden="1">
      <c r="A14129" s="1" t="s">
        <v>85144</v>
      </c>
      <c r="B14129" s="1">
        <v>20150318</v>
      </c>
      <c r="C14129" s="2">
        <v>84.95</v>
      </c>
      <c r="D14129" s="1" t="s">
        <v>85145</v>
      </c>
      <c r="E14129" t="str">
        <f t="shared" si="1336"/>
        <v>2015-03-18</v>
      </c>
      <c r="F14129" t="e">
        <f>VLOOKUP(D14129,dbo.Sales1!$B$2:$C$33752, 2, FALSE)</f>
        <v>#N/A</v>
      </c>
      <c r="G14129" t="e">
        <f t="shared" si="1337"/>
        <v>#N/A</v>
      </c>
    </row>
    <row r="14130" spans="1:13" hidden="1">
      <c r="A14130" s="1" t="s">
        <v>85146</v>
      </c>
      <c r="B14130" s="1">
        <v>20150429</v>
      </c>
      <c r="C14130" s="2">
        <v>6290.53</v>
      </c>
      <c r="D14130" s="1" t="s">
        <v>85147</v>
      </c>
      <c r="E14130" t="str">
        <f t="shared" si="1336"/>
        <v>2015-04-29</v>
      </c>
      <c r="F14130" t="e">
        <f>VLOOKUP(D14130,dbo.Sales1!$B$2:$C$33752, 2, FALSE)</f>
        <v>#N/A</v>
      </c>
      <c r="G14130" t="e">
        <f t="shared" si="1337"/>
        <v>#N/A</v>
      </c>
    </row>
    <row r="14131" spans="1:13" hidden="1">
      <c r="A14131" s="1" t="s">
        <v>85148</v>
      </c>
      <c r="B14131" s="1">
        <v>20150404</v>
      </c>
      <c r="C14131" s="2">
        <v>359.1</v>
      </c>
      <c r="D14131" s="1" t="s">
        <v>85149</v>
      </c>
      <c r="E14131" t="str">
        <f t="shared" si="1336"/>
        <v>2015-04-04</v>
      </c>
      <c r="F14131" t="e">
        <f>VLOOKUP(D14131,dbo.Sales1!$B$2:$C$33752, 2, FALSE)</f>
        <v>#N/A</v>
      </c>
      <c r="G14131" t="e">
        <f t="shared" si="1337"/>
        <v>#N/A</v>
      </c>
    </row>
    <row r="14132" spans="1:13">
      <c r="A14132" s="1" t="s">
        <v>26596</v>
      </c>
      <c r="B14132" s="1">
        <v>20150117</v>
      </c>
      <c r="C14132" s="2">
        <v>408.1</v>
      </c>
      <c r="D14132" s="1" t="s">
        <v>585</v>
      </c>
      <c r="E14132" t="str">
        <f t="shared" si="1336"/>
        <v>2015-01-17</v>
      </c>
      <c r="F14132" s="11">
        <f>VLOOKUP(D14132,dbo.Sales1!$B$2:$C$33752, 2, FALSE)</f>
        <v>1584.65</v>
      </c>
      <c r="G14132">
        <f t="shared" si="1337"/>
        <v>0</v>
      </c>
      <c r="H14132">
        <f>C14132/F14132</f>
        <v>0.25753320922601203</v>
      </c>
      <c r="I14132" t="str">
        <f>VLOOKUP(D14132,dbo.Sales1!$B$2:$E$33752,4,0)</f>
        <v>2015-01-13</v>
      </c>
      <c r="J14132">
        <f>_xlfn.DAYS(E14132,I14132)</f>
        <v>4</v>
      </c>
      <c r="K14132">
        <f>IF(J14132&lt;=7,1,0)</f>
        <v>1</v>
      </c>
      <c r="L14132" s="11">
        <f>F14132-C14132</f>
        <v>1176.5500000000002</v>
      </c>
      <c r="M14132" s="11"/>
    </row>
    <row r="14133" spans="1:13" hidden="1">
      <c r="A14133" s="1" t="s">
        <v>85150</v>
      </c>
      <c r="B14133" s="1">
        <v>20160210</v>
      </c>
      <c r="C14133" s="2">
        <v>1668.44</v>
      </c>
      <c r="D14133" s="1" t="s">
        <v>85151</v>
      </c>
      <c r="E14133" t="str">
        <f t="shared" si="1336"/>
        <v>2016-02-10</v>
      </c>
      <c r="F14133" t="e">
        <f>VLOOKUP(D14133,dbo.Sales1!$B$2:$C$33752, 2, FALSE)</f>
        <v>#N/A</v>
      </c>
      <c r="G14133" t="e">
        <f t="shared" si="1337"/>
        <v>#N/A</v>
      </c>
    </row>
    <row r="14134" spans="1:13" hidden="1">
      <c r="A14134" s="1" t="s">
        <v>85152</v>
      </c>
      <c r="B14134" s="1">
        <v>20150311</v>
      </c>
      <c r="C14134" s="2">
        <v>378.74</v>
      </c>
      <c r="D14134" s="1" t="s">
        <v>85153</v>
      </c>
      <c r="E14134" t="str">
        <f t="shared" si="1336"/>
        <v>2015-03-11</v>
      </c>
      <c r="F14134" t="e">
        <f>VLOOKUP(D14134,dbo.Sales1!$B$2:$C$33752, 2, FALSE)</f>
        <v>#N/A</v>
      </c>
      <c r="G14134" t="e">
        <f t="shared" si="1337"/>
        <v>#N/A</v>
      </c>
    </row>
    <row r="14135" spans="1:13" hidden="1">
      <c r="A14135" s="1" t="s">
        <v>85154</v>
      </c>
      <c r="B14135" s="1">
        <v>20150423</v>
      </c>
      <c r="C14135" s="2">
        <v>96.69</v>
      </c>
      <c r="D14135" s="1" t="s">
        <v>85155</v>
      </c>
      <c r="E14135" t="str">
        <f t="shared" si="1336"/>
        <v>2015-04-23</v>
      </c>
      <c r="F14135" t="e">
        <f>VLOOKUP(D14135,dbo.Sales1!$B$2:$C$33752, 2, FALSE)</f>
        <v>#N/A</v>
      </c>
      <c r="G14135" t="e">
        <f t="shared" si="1337"/>
        <v>#N/A</v>
      </c>
    </row>
    <row r="14136" spans="1:13" hidden="1">
      <c r="A14136" s="1" t="s">
        <v>85156</v>
      </c>
      <c r="B14136" s="1">
        <v>20150402</v>
      </c>
      <c r="C14136" s="2">
        <v>511.09</v>
      </c>
      <c r="D14136" s="1" t="s">
        <v>85157</v>
      </c>
      <c r="E14136" t="str">
        <f t="shared" si="1336"/>
        <v>2015-04-02</v>
      </c>
      <c r="F14136" t="e">
        <f>VLOOKUP(D14136,dbo.Sales1!$B$2:$C$33752, 2, FALSE)</f>
        <v>#N/A</v>
      </c>
      <c r="G14136" t="e">
        <f t="shared" si="1337"/>
        <v>#N/A</v>
      </c>
    </row>
    <row r="14137" spans="1:13" hidden="1">
      <c r="A14137" s="1" t="s">
        <v>85158</v>
      </c>
      <c r="B14137" s="1">
        <v>20150415</v>
      </c>
      <c r="C14137" s="2">
        <v>447.12</v>
      </c>
      <c r="D14137" s="1" t="s">
        <v>85159</v>
      </c>
      <c r="E14137" t="str">
        <f t="shared" si="1336"/>
        <v>2015-04-15</v>
      </c>
      <c r="F14137" t="e">
        <f>VLOOKUP(D14137,dbo.Sales1!$B$2:$C$33752, 2, FALSE)</f>
        <v>#N/A</v>
      </c>
      <c r="G14137" t="e">
        <f t="shared" si="1337"/>
        <v>#N/A</v>
      </c>
    </row>
    <row r="14138" spans="1:13" hidden="1">
      <c r="A14138" s="1" t="s">
        <v>85160</v>
      </c>
      <c r="B14138" s="1">
        <v>20151102</v>
      </c>
      <c r="C14138" s="2">
        <v>475.75</v>
      </c>
      <c r="D14138" s="1" t="s">
        <v>85161</v>
      </c>
      <c r="E14138" t="str">
        <f t="shared" si="1336"/>
        <v>2015-11-02</v>
      </c>
      <c r="F14138" t="e">
        <f>VLOOKUP(D14138,dbo.Sales1!$B$2:$C$33752, 2, FALSE)</f>
        <v>#N/A</v>
      </c>
      <c r="G14138" t="e">
        <f t="shared" si="1337"/>
        <v>#N/A</v>
      </c>
    </row>
    <row r="14139" spans="1:13" hidden="1">
      <c r="A14139" s="1" t="s">
        <v>85162</v>
      </c>
      <c r="B14139" s="1">
        <v>20150227</v>
      </c>
      <c r="C14139" s="2">
        <v>0</v>
      </c>
      <c r="D14139" s="1" t="s">
        <v>85163</v>
      </c>
      <c r="E14139" t="str">
        <f t="shared" si="1336"/>
        <v>2015-02-27</v>
      </c>
      <c r="F14139" t="e">
        <f>VLOOKUP(D14139,dbo.Sales1!$B$2:$C$33752, 2, FALSE)</f>
        <v>#N/A</v>
      </c>
      <c r="G14139" t="e">
        <f t="shared" si="1337"/>
        <v>#N/A</v>
      </c>
    </row>
    <row r="14140" spans="1:13" hidden="1">
      <c r="A14140" s="1" t="s">
        <v>85164</v>
      </c>
      <c r="B14140" s="1">
        <v>20150622</v>
      </c>
      <c r="C14140" s="2">
        <v>322.07</v>
      </c>
      <c r="D14140" s="1" t="s">
        <v>85165</v>
      </c>
      <c r="E14140" t="str">
        <f t="shared" si="1336"/>
        <v>2015-06-22</v>
      </c>
      <c r="F14140" t="e">
        <f>VLOOKUP(D14140,dbo.Sales1!$B$2:$C$33752, 2, FALSE)</f>
        <v>#N/A</v>
      </c>
      <c r="G14140" t="e">
        <f t="shared" si="1337"/>
        <v>#N/A</v>
      </c>
    </row>
    <row r="14141" spans="1:13" hidden="1">
      <c r="A14141" s="1" t="s">
        <v>85166</v>
      </c>
      <c r="B14141" s="1">
        <v>20150329</v>
      </c>
      <c r="C14141" s="2">
        <v>224.61</v>
      </c>
      <c r="D14141" s="1" t="s">
        <v>85167</v>
      </c>
      <c r="E14141" t="str">
        <f t="shared" si="1336"/>
        <v>2015-03-29</v>
      </c>
      <c r="F14141" t="e">
        <f>VLOOKUP(D14141,dbo.Sales1!$B$2:$C$33752, 2, FALSE)</f>
        <v>#N/A</v>
      </c>
      <c r="G14141" t="e">
        <f t="shared" si="1337"/>
        <v>#N/A</v>
      </c>
    </row>
    <row r="14142" spans="1:13" hidden="1">
      <c r="A14142" s="1" t="s">
        <v>85168</v>
      </c>
      <c r="B14142" s="1">
        <v>20150512</v>
      </c>
      <c r="C14142" s="2">
        <v>173.8</v>
      </c>
      <c r="D14142" s="1" t="s">
        <v>85169</v>
      </c>
      <c r="E14142" t="str">
        <f t="shared" si="1336"/>
        <v>2015-05-12</v>
      </c>
      <c r="F14142" t="e">
        <f>VLOOKUP(D14142,dbo.Sales1!$B$2:$C$33752, 2, FALSE)</f>
        <v>#N/A</v>
      </c>
      <c r="G14142" t="e">
        <f t="shared" si="1337"/>
        <v>#N/A</v>
      </c>
    </row>
    <row r="14143" spans="1:13" hidden="1">
      <c r="A14143" s="1" t="s">
        <v>85170</v>
      </c>
      <c r="B14143" s="1">
        <v>20150602</v>
      </c>
      <c r="C14143" s="2">
        <v>908.64</v>
      </c>
      <c r="D14143" s="1" t="s">
        <v>85171</v>
      </c>
      <c r="E14143" t="str">
        <f t="shared" si="1336"/>
        <v>2015-06-02</v>
      </c>
      <c r="F14143" t="e">
        <f>VLOOKUP(D14143,dbo.Sales1!$B$2:$C$33752, 2, FALSE)</f>
        <v>#N/A</v>
      </c>
      <c r="G14143" t="e">
        <f t="shared" si="1337"/>
        <v>#N/A</v>
      </c>
    </row>
    <row r="14144" spans="1:13">
      <c r="A14144" s="1" t="s">
        <v>9179</v>
      </c>
      <c r="B14144" s="1">
        <v>20150109</v>
      </c>
      <c r="C14144" s="2">
        <v>191.18</v>
      </c>
      <c r="D14144" s="1" t="s">
        <v>170</v>
      </c>
      <c r="E14144" t="str">
        <f t="shared" si="1336"/>
        <v>2015-01-09</v>
      </c>
      <c r="F14144" s="11">
        <f>VLOOKUP(D14144,dbo.Sales1!$B$2:$C$33752, 2, FALSE)</f>
        <v>191.18</v>
      </c>
      <c r="G14144">
        <f t="shared" si="1337"/>
        <v>1</v>
      </c>
      <c r="H14144">
        <f>C14144/F14144</f>
        <v>1</v>
      </c>
      <c r="I14144" t="str">
        <f>VLOOKUP(D14144,dbo.Sales1!$B$2:$E$33752,4,0)</f>
        <v>2015-01-09</v>
      </c>
      <c r="J14144">
        <f>_xlfn.DAYS(E14144,I14144)</f>
        <v>0</v>
      </c>
      <c r="K14144">
        <f>IF(J14144&lt;=7,1,0)</f>
        <v>1</v>
      </c>
      <c r="L14144" s="11">
        <f>F14144-C14144</f>
        <v>0</v>
      </c>
      <c r="M14144" s="11"/>
    </row>
    <row r="14145" spans="1:7" hidden="1">
      <c r="A14145" s="1" t="s">
        <v>85172</v>
      </c>
      <c r="B14145" s="1">
        <v>20160622</v>
      </c>
      <c r="C14145" s="2">
        <v>1175.93</v>
      </c>
      <c r="D14145" s="1" t="s">
        <v>85173</v>
      </c>
      <c r="E14145" t="str">
        <f t="shared" si="1336"/>
        <v>2016-06-22</v>
      </c>
      <c r="F14145" t="e">
        <f>VLOOKUP(D14145,dbo.Sales1!$B$2:$C$33752, 2, FALSE)</f>
        <v>#N/A</v>
      </c>
      <c r="G14145" t="e">
        <f t="shared" si="1337"/>
        <v>#N/A</v>
      </c>
    </row>
    <row r="14146" spans="1:7" hidden="1">
      <c r="A14146" s="1" t="s">
        <v>85174</v>
      </c>
      <c r="B14146" s="1">
        <v>20160206</v>
      </c>
      <c r="C14146" s="2">
        <v>1496.08</v>
      </c>
      <c r="D14146" s="1" t="s">
        <v>85175</v>
      </c>
      <c r="E14146" t="str">
        <f t="shared" si="1336"/>
        <v>2016-02-06</v>
      </c>
      <c r="F14146" t="e">
        <f>VLOOKUP(D14146,dbo.Sales1!$B$2:$C$33752, 2, FALSE)</f>
        <v>#N/A</v>
      </c>
      <c r="G14146" t="e">
        <f t="shared" si="1337"/>
        <v>#N/A</v>
      </c>
    </row>
    <row r="14147" spans="1:7" hidden="1">
      <c r="A14147" s="1" t="s">
        <v>85176</v>
      </c>
      <c r="B14147" s="1">
        <v>20160905</v>
      </c>
      <c r="C14147" s="2">
        <v>777.96</v>
      </c>
      <c r="D14147" s="1" t="s">
        <v>85177</v>
      </c>
      <c r="E14147" t="str">
        <f t="shared" ref="E14147:E14210" si="1338">TEXT(DATE(LEFT(B14147,4), MID(B14147,5,2), RIGHT(B14147,2)), "yyyy-mm-dd")</f>
        <v>2016-09-05</v>
      </c>
      <c r="F14147" t="e">
        <f>VLOOKUP(D14147,dbo.Sales1!$B$2:$C$33752, 2, FALSE)</f>
        <v>#N/A</v>
      </c>
      <c r="G14147" t="e">
        <f t="shared" ref="G14147:G14210" si="1339">IF(C14147=F14147, 1, 0)</f>
        <v>#N/A</v>
      </c>
    </row>
    <row r="14148" spans="1:7" hidden="1">
      <c r="A14148" s="1" t="s">
        <v>85178</v>
      </c>
      <c r="B14148" s="1">
        <v>20150629</v>
      </c>
      <c r="C14148" s="2">
        <v>640.92999999999995</v>
      </c>
      <c r="D14148" s="1" t="s">
        <v>85179</v>
      </c>
      <c r="E14148" t="str">
        <f t="shared" si="1338"/>
        <v>2015-06-29</v>
      </c>
      <c r="F14148" t="e">
        <f>VLOOKUP(D14148,dbo.Sales1!$B$2:$C$33752, 2, FALSE)</f>
        <v>#N/A</v>
      </c>
      <c r="G14148" t="e">
        <f t="shared" si="1339"/>
        <v>#N/A</v>
      </c>
    </row>
    <row r="14149" spans="1:7" hidden="1">
      <c r="A14149" s="1" t="s">
        <v>85180</v>
      </c>
      <c r="B14149" s="1">
        <v>20150928</v>
      </c>
      <c r="C14149" s="2">
        <v>1426.26</v>
      </c>
      <c r="D14149" s="1" t="s">
        <v>85181</v>
      </c>
      <c r="E14149" t="str">
        <f t="shared" si="1338"/>
        <v>2015-09-28</v>
      </c>
      <c r="F14149" t="e">
        <f>VLOOKUP(D14149,dbo.Sales1!$B$2:$C$33752, 2, FALSE)</f>
        <v>#N/A</v>
      </c>
      <c r="G14149" t="e">
        <f t="shared" si="1339"/>
        <v>#N/A</v>
      </c>
    </row>
    <row r="14150" spans="1:7" hidden="1">
      <c r="A14150" s="1" t="s">
        <v>85182</v>
      </c>
      <c r="B14150" s="1">
        <v>20160206</v>
      </c>
      <c r="C14150" s="2">
        <v>293.95999999999998</v>
      </c>
      <c r="D14150" s="1" t="s">
        <v>85183</v>
      </c>
      <c r="E14150" t="str">
        <f t="shared" si="1338"/>
        <v>2016-02-06</v>
      </c>
      <c r="F14150" t="e">
        <f>VLOOKUP(D14150,dbo.Sales1!$B$2:$C$33752, 2, FALSE)</f>
        <v>#N/A</v>
      </c>
      <c r="G14150" t="e">
        <f t="shared" si="1339"/>
        <v>#N/A</v>
      </c>
    </row>
    <row r="14151" spans="1:7" hidden="1">
      <c r="A14151" s="1" t="s">
        <v>85182</v>
      </c>
      <c r="B14151" s="1">
        <v>20151214</v>
      </c>
      <c r="C14151" s="2">
        <v>0</v>
      </c>
      <c r="D14151" s="1" t="s">
        <v>85183</v>
      </c>
      <c r="E14151" t="str">
        <f t="shared" si="1338"/>
        <v>2015-12-14</v>
      </c>
      <c r="F14151" t="e">
        <f>VLOOKUP(D14151,dbo.Sales1!$B$2:$C$33752, 2, FALSE)</f>
        <v>#N/A</v>
      </c>
      <c r="G14151" t="e">
        <f t="shared" si="1339"/>
        <v>#N/A</v>
      </c>
    </row>
    <row r="14152" spans="1:7" hidden="1">
      <c r="A14152" s="1" t="s">
        <v>85184</v>
      </c>
      <c r="B14152" s="1">
        <v>20150514</v>
      </c>
      <c r="C14152" s="2">
        <v>10.89</v>
      </c>
      <c r="D14152" s="1" t="s">
        <v>85185</v>
      </c>
      <c r="E14152" t="str">
        <f t="shared" si="1338"/>
        <v>2015-05-14</v>
      </c>
      <c r="F14152" t="e">
        <f>VLOOKUP(D14152,dbo.Sales1!$B$2:$C$33752, 2, FALSE)</f>
        <v>#N/A</v>
      </c>
      <c r="G14152" t="e">
        <f t="shared" si="1339"/>
        <v>#N/A</v>
      </c>
    </row>
    <row r="14153" spans="1:7" hidden="1">
      <c r="A14153" s="1" t="s">
        <v>85186</v>
      </c>
      <c r="B14153" s="1">
        <v>20150427</v>
      </c>
      <c r="C14153" s="2">
        <v>199.95</v>
      </c>
      <c r="D14153" s="1" t="s">
        <v>85187</v>
      </c>
      <c r="E14153" t="str">
        <f t="shared" si="1338"/>
        <v>2015-04-27</v>
      </c>
      <c r="F14153" t="e">
        <f>VLOOKUP(D14153,dbo.Sales1!$B$2:$C$33752, 2, FALSE)</f>
        <v>#N/A</v>
      </c>
      <c r="G14153" t="e">
        <f t="shared" si="1339"/>
        <v>#N/A</v>
      </c>
    </row>
    <row r="14154" spans="1:7" hidden="1">
      <c r="A14154" s="1" t="s">
        <v>85186</v>
      </c>
      <c r="B14154" s="1">
        <v>20150504</v>
      </c>
      <c r="C14154" s="2">
        <v>0</v>
      </c>
      <c r="D14154" s="1" t="s">
        <v>85187</v>
      </c>
      <c r="E14154" t="str">
        <f t="shared" si="1338"/>
        <v>2015-05-04</v>
      </c>
      <c r="F14154" t="e">
        <f>VLOOKUP(D14154,dbo.Sales1!$B$2:$C$33752, 2, FALSE)</f>
        <v>#N/A</v>
      </c>
      <c r="G14154" t="e">
        <f t="shared" si="1339"/>
        <v>#N/A</v>
      </c>
    </row>
    <row r="14155" spans="1:7" hidden="1">
      <c r="A14155" s="1" t="s">
        <v>85188</v>
      </c>
      <c r="B14155" s="1">
        <v>20150411</v>
      </c>
      <c r="C14155" s="2">
        <v>132.84</v>
      </c>
      <c r="D14155" s="1" t="s">
        <v>85189</v>
      </c>
      <c r="E14155" t="str">
        <f t="shared" si="1338"/>
        <v>2015-04-11</v>
      </c>
      <c r="F14155" t="e">
        <f>VLOOKUP(D14155,dbo.Sales1!$B$2:$C$33752, 2, FALSE)</f>
        <v>#N/A</v>
      </c>
      <c r="G14155" t="e">
        <f t="shared" si="1339"/>
        <v>#N/A</v>
      </c>
    </row>
    <row r="14156" spans="1:7" hidden="1">
      <c r="A14156" s="1" t="s">
        <v>85190</v>
      </c>
      <c r="B14156" s="1">
        <v>20150513</v>
      </c>
      <c r="C14156" s="2">
        <v>81.66</v>
      </c>
      <c r="D14156" s="1" t="s">
        <v>85191</v>
      </c>
      <c r="E14156" t="str">
        <f t="shared" si="1338"/>
        <v>2015-05-13</v>
      </c>
      <c r="F14156" t="e">
        <f>VLOOKUP(D14156,dbo.Sales1!$B$2:$C$33752, 2, FALSE)</f>
        <v>#N/A</v>
      </c>
      <c r="G14156" t="e">
        <f t="shared" si="1339"/>
        <v>#N/A</v>
      </c>
    </row>
    <row r="14157" spans="1:7" hidden="1">
      <c r="A14157" s="1" t="s">
        <v>85192</v>
      </c>
      <c r="B14157" s="1">
        <v>20150131</v>
      </c>
      <c r="C14157" s="2">
        <v>756.09</v>
      </c>
      <c r="D14157" s="1" t="s">
        <v>85193</v>
      </c>
      <c r="E14157" t="str">
        <f t="shared" si="1338"/>
        <v>2015-01-31</v>
      </c>
      <c r="F14157" t="e">
        <f>VLOOKUP(D14157,dbo.Sales1!$B$2:$C$33752, 2, FALSE)</f>
        <v>#N/A</v>
      </c>
      <c r="G14157" t="e">
        <f t="shared" si="1339"/>
        <v>#N/A</v>
      </c>
    </row>
    <row r="14158" spans="1:7" hidden="1">
      <c r="A14158" s="1" t="s">
        <v>85194</v>
      </c>
      <c r="B14158" s="1">
        <v>20150408</v>
      </c>
      <c r="C14158" s="2">
        <v>233.18</v>
      </c>
      <c r="D14158" s="1" t="s">
        <v>85195</v>
      </c>
      <c r="E14158" t="str">
        <f t="shared" si="1338"/>
        <v>2015-04-08</v>
      </c>
      <c r="F14158" t="e">
        <f>VLOOKUP(D14158,dbo.Sales1!$B$2:$C$33752, 2, FALSE)</f>
        <v>#N/A</v>
      </c>
      <c r="G14158" t="e">
        <f t="shared" si="1339"/>
        <v>#N/A</v>
      </c>
    </row>
    <row r="14159" spans="1:7" hidden="1">
      <c r="A14159" s="1" t="s">
        <v>85196</v>
      </c>
      <c r="B14159" s="1">
        <v>20150225</v>
      </c>
      <c r="C14159" s="2">
        <v>635.95000000000005</v>
      </c>
      <c r="D14159" s="1" t="s">
        <v>85197</v>
      </c>
      <c r="E14159" t="str">
        <f t="shared" si="1338"/>
        <v>2015-02-25</v>
      </c>
      <c r="F14159" t="e">
        <f>VLOOKUP(D14159,dbo.Sales1!$B$2:$C$33752, 2, FALSE)</f>
        <v>#N/A</v>
      </c>
      <c r="G14159" t="e">
        <f t="shared" si="1339"/>
        <v>#N/A</v>
      </c>
    </row>
    <row r="14160" spans="1:7" hidden="1">
      <c r="A14160" s="1" t="s">
        <v>85198</v>
      </c>
      <c r="B14160" s="1">
        <v>20150516</v>
      </c>
      <c r="C14160" s="2">
        <v>641.95000000000005</v>
      </c>
      <c r="D14160" s="1" t="s">
        <v>85199</v>
      </c>
      <c r="E14160" t="str">
        <f t="shared" si="1338"/>
        <v>2015-05-16</v>
      </c>
      <c r="F14160" t="e">
        <f>VLOOKUP(D14160,dbo.Sales1!$B$2:$C$33752, 2, FALSE)</f>
        <v>#N/A</v>
      </c>
      <c r="G14160" t="e">
        <f t="shared" si="1339"/>
        <v>#N/A</v>
      </c>
    </row>
    <row r="14161" spans="1:13" hidden="1">
      <c r="A14161" s="1" t="s">
        <v>85200</v>
      </c>
      <c r="B14161" s="1">
        <v>20150428</v>
      </c>
      <c r="C14161" s="2">
        <v>0</v>
      </c>
      <c r="D14161" s="1" t="s">
        <v>69623</v>
      </c>
      <c r="E14161" t="str">
        <f t="shared" si="1338"/>
        <v>2015-04-28</v>
      </c>
      <c r="F14161" t="e">
        <f>VLOOKUP(D14161,dbo.Sales1!$B$2:$C$33752, 2, FALSE)</f>
        <v>#N/A</v>
      </c>
      <c r="G14161" t="e">
        <f t="shared" si="1339"/>
        <v>#N/A</v>
      </c>
    </row>
    <row r="14162" spans="1:13" hidden="1">
      <c r="A14162" s="1" t="s">
        <v>85201</v>
      </c>
      <c r="B14162" s="1">
        <v>20150128</v>
      </c>
      <c r="C14162" s="2">
        <v>353.31</v>
      </c>
      <c r="D14162" s="1" t="s">
        <v>85202</v>
      </c>
      <c r="E14162" t="str">
        <f t="shared" si="1338"/>
        <v>2015-01-28</v>
      </c>
      <c r="F14162" t="e">
        <f>VLOOKUP(D14162,dbo.Sales1!$B$2:$C$33752, 2, FALSE)</f>
        <v>#N/A</v>
      </c>
      <c r="G14162" t="e">
        <f t="shared" si="1339"/>
        <v>#N/A</v>
      </c>
    </row>
    <row r="14163" spans="1:13" hidden="1">
      <c r="A14163" s="1" t="s">
        <v>85203</v>
      </c>
      <c r="B14163" s="1">
        <v>20150328</v>
      </c>
      <c r="C14163" s="2">
        <v>102.11</v>
      </c>
      <c r="D14163" s="1" t="s">
        <v>85204</v>
      </c>
      <c r="E14163" t="str">
        <f t="shared" si="1338"/>
        <v>2015-03-28</v>
      </c>
      <c r="F14163" t="e">
        <f>VLOOKUP(D14163,dbo.Sales1!$B$2:$C$33752, 2, FALSE)</f>
        <v>#N/A</v>
      </c>
      <c r="G14163" t="e">
        <f t="shared" si="1339"/>
        <v>#N/A</v>
      </c>
    </row>
    <row r="14164" spans="1:13" hidden="1">
      <c r="A14164" s="1" t="s">
        <v>85205</v>
      </c>
      <c r="B14164" s="1">
        <v>20150203</v>
      </c>
      <c r="C14164" s="2">
        <v>192.91</v>
      </c>
      <c r="D14164" s="1" t="s">
        <v>85206</v>
      </c>
      <c r="E14164" t="str">
        <f t="shared" si="1338"/>
        <v>2015-02-03</v>
      </c>
      <c r="F14164" t="e">
        <f>VLOOKUP(D14164,dbo.Sales1!$B$2:$C$33752, 2, FALSE)</f>
        <v>#N/A</v>
      </c>
      <c r="G14164" t="e">
        <f t="shared" si="1339"/>
        <v>#N/A</v>
      </c>
    </row>
    <row r="14165" spans="1:13" hidden="1">
      <c r="A14165" s="1" t="s">
        <v>85207</v>
      </c>
      <c r="B14165" s="1">
        <v>20150530</v>
      </c>
      <c r="C14165" s="2">
        <v>1181.3</v>
      </c>
      <c r="D14165" s="1" t="s">
        <v>85208</v>
      </c>
      <c r="E14165" t="str">
        <f t="shared" si="1338"/>
        <v>2015-05-30</v>
      </c>
      <c r="F14165" t="e">
        <f>VLOOKUP(D14165,dbo.Sales1!$B$2:$C$33752, 2, FALSE)</f>
        <v>#N/A</v>
      </c>
      <c r="G14165" t="e">
        <f t="shared" si="1339"/>
        <v>#N/A</v>
      </c>
    </row>
    <row r="14166" spans="1:13" hidden="1">
      <c r="A14166" s="1" t="s">
        <v>85209</v>
      </c>
      <c r="B14166" s="1">
        <v>20150314</v>
      </c>
      <c r="C14166" s="2">
        <v>1352.37</v>
      </c>
      <c r="D14166" s="1" t="s">
        <v>85210</v>
      </c>
      <c r="E14166" t="str">
        <f t="shared" si="1338"/>
        <v>2015-03-14</v>
      </c>
      <c r="F14166" t="e">
        <f>VLOOKUP(D14166,dbo.Sales1!$B$2:$C$33752, 2, FALSE)</f>
        <v>#N/A</v>
      </c>
      <c r="G14166" t="e">
        <f t="shared" si="1339"/>
        <v>#N/A</v>
      </c>
    </row>
    <row r="14167" spans="1:13">
      <c r="A14167" s="1" t="s">
        <v>41424</v>
      </c>
      <c r="B14167" s="1">
        <v>20150427</v>
      </c>
      <c r="C14167" s="2">
        <v>0</v>
      </c>
      <c r="D14167" s="1" t="s">
        <v>929</v>
      </c>
      <c r="E14167" t="str">
        <f t="shared" si="1338"/>
        <v>2015-04-27</v>
      </c>
      <c r="F14167" s="11">
        <f>VLOOKUP(D14167,dbo.Sales1!$B$2:$C$33752, 2, FALSE)</f>
        <v>780</v>
      </c>
      <c r="G14167">
        <f t="shared" si="1339"/>
        <v>0</v>
      </c>
      <c r="H14167">
        <f t="shared" ref="H14167:H14168" si="1340">C14167/F14167</f>
        <v>0</v>
      </c>
      <c r="I14167" t="str">
        <f>VLOOKUP(D14167,dbo.Sales1!$B$2:$E$33752,4,0)</f>
        <v>2015-01-15</v>
      </c>
      <c r="J14167">
        <f t="shared" ref="J14167:J14168" si="1341">_xlfn.DAYS(E14167,I14167)</f>
        <v>102</v>
      </c>
      <c r="K14167">
        <f t="shared" ref="K14167:K14168" si="1342">IF(J14167&lt;=7,1,0)</f>
        <v>0</v>
      </c>
      <c r="L14167" s="11">
        <f t="shared" ref="L14167:L14168" si="1343">F14167-C14167</f>
        <v>780</v>
      </c>
      <c r="M14167" s="11"/>
    </row>
    <row r="14168" spans="1:13">
      <c r="A14168" s="1" t="s">
        <v>41424</v>
      </c>
      <c r="B14168" s="1">
        <v>20150703</v>
      </c>
      <c r="C14168" s="2">
        <v>130.6</v>
      </c>
      <c r="D14168" s="1" t="s">
        <v>929</v>
      </c>
      <c r="E14168" t="str">
        <f t="shared" si="1338"/>
        <v>2015-07-03</v>
      </c>
      <c r="F14168" s="11">
        <f>VLOOKUP(D14168,dbo.Sales1!$B$2:$C$33752, 2, FALSE)</f>
        <v>780</v>
      </c>
      <c r="G14168">
        <f t="shared" si="1339"/>
        <v>0</v>
      </c>
      <c r="H14168">
        <f t="shared" si="1340"/>
        <v>0.16743589743589743</v>
      </c>
      <c r="I14168" t="str">
        <f>VLOOKUP(D14168,dbo.Sales1!$B$2:$E$33752,4,0)</f>
        <v>2015-01-15</v>
      </c>
      <c r="J14168">
        <f t="shared" si="1341"/>
        <v>169</v>
      </c>
      <c r="K14168">
        <f t="shared" si="1342"/>
        <v>0</v>
      </c>
      <c r="L14168" s="11">
        <f t="shared" si="1343"/>
        <v>649.4</v>
      </c>
      <c r="M14168" s="11"/>
    </row>
    <row r="14169" spans="1:13" hidden="1">
      <c r="A14169" s="1" t="s">
        <v>85211</v>
      </c>
      <c r="B14169" s="1">
        <v>20150403</v>
      </c>
      <c r="C14169" s="2">
        <v>741.95</v>
      </c>
      <c r="D14169" s="1" t="s">
        <v>85212</v>
      </c>
      <c r="E14169" t="str">
        <f t="shared" si="1338"/>
        <v>2015-04-03</v>
      </c>
      <c r="F14169" t="e">
        <f>VLOOKUP(D14169,dbo.Sales1!$B$2:$C$33752, 2, FALSE)</f>
        <v>#N/A</v>
      </c>
      <c r="G14169" t="e">
        <f t="shared" si="1339"/>
        <v>#N/A</v>
      </c>
    </row>
    <row r="14170" spans="1:13">
      <c r="A14170" s="1" t="s">
        <v>15220</v>
      </c>
      <c r="B14170" s="1">
        <v>20150915</v>
      </c>
      <c r="C14170" s="2">
        <v>653.20000000000005</v>
      </c>
      <c r="D14170" s="1" t="s">
        <v>322</v>
      </c>
      <c r="E14170" t="str">
        <f t="shared" si="1338"/>
        <v>2015-09-15</v>
      </c>
      <c r="F14170" s="11">
        <f>VLOOKUP(D14170,dbo.Sales1!$B$2:$C$33752, 2, FALSE)</f>
        <v>1588.38</v>
      </c>
      <c r="G14170">
        <f t="shared" si="1339"/>
        <v>0</v>
      </c>
      <c r="H14170">
        <f>C14170/F14170</f>
        <v>0.4112366058499855</v>
      </c>
      <c r="I14170" t="str">
        <f>VLOOKUP(D14170,dbo.Sales1!$B$2:$E$33752,4,0)</f>
        <v>2015-01-03</v>
      </c>
      <c r="J14170">
        <f>_xlfn.DAYS(E14170,I14170)</f>
        <v>255</v>
      </c>
      <c r="K14170">
        <f>IF(J14170&lt;=7,1,0)</f>
        <v>0</v>
      </c>
      <c r="L14170" s="11">
        <f>F14170-C14170</f>
        <v>935.18000000000006</v>
      </c>
      <c r="M14170" s="11"/>
    </row>
    <row r="14171" spans="1:13" hidden="1">
      <c r="A14171" s="1" t="s">
        <v>85213</v>
      </c>
      <c r="B14171" s="1">
        <v>20150119</v>
      </c>
      <c r="C14171" s="2">
        <v>811.12</v>
      </c>
      <c r="D14171" s="1" t="s">
        <v>85214</v>
      </c>
      <c r="E14171" t="str">
        <f t="shared" si="1338"/>
        <v>2015-01-19</v>
      </c>
      <c r="F14171" t="e">
        <f>VLOOKUP(D14171,dbo.Sales1!$B$2:$C$33752, 2, FALSE)</f>
        <v>#N/A</v>
      </c>
      <c r="G14171" t="e">
        <f t="shared" si="1339"/>
        <v>#N/A</v>
      </c>
    </row>
    <row r="14172" spans="1:13" hidden="1">
      <c r="A14172" s="1" t="s">
        <v>85215</v>
      </c>
      <c r="B14172" s="1">
        <v>20150429</v>
      </c>
      <c r="C14172" s="2">
        <v>1522.64</v>
      </c>
      <c r="D14172" s="1" t="s">
        <v>85216</v>
      </c>
      <c r="E14172" t="str">
        <f t="shared" si="1338"/>
        <v>2015-04-29</v>
      </c>
      <c r="F14172" t="e">
        <f>VLOOKUP(D14172,dbo.Sales1!$B$2:$C$33752, 2, FALSE)</f>
        <v>#N/A</v>
      </c>
      <c r="G14172" t="e">
        <f t="shared" si="1339"/>
        <v>#N/A</v>
      </c>
    </row>
    <row r="14173" spans="1:13" hidden="1">
      <c r="A14173" s="1" t="s">
        <v>85217</v>
      </c>
      <c r="B14173" s="1">
        <v>20150324</v>
      </c>
      <c r="C14173" s="2">
        <v>1290.57</v>
      </c>
      <c r="D14173" s="1" t="s">
        <v>85218</v>
      </c>
      <c r="E14173" t="str">
        <f t="shared" si="1338"/>
        <v>2015-03-24</v>
      </c>
      <c r="F14173" t="e">
        <f>VLOOKUP(D14173,dbo.Sales1!$B$2:$C$33752, 2, FALSE)</f>
        <v>#N/A</v>
      </c>
      <c r="G14173" t="e">
        <f t="shared" si="1339"/>
        <v>#N/A</v>
      </c>
    </row>
    <row r="14174" spans="1:13" hidden="1">
      <c r="A14174" s="1" t="s">
        <v>85219</v>
      </c>
      <c r="B14174" s="1">
        <v>20150120</v>
      </c>
      <c r="C14174" s="2">
        <v>235.57</v>
      </c>
      <c r="D14174" s="1" t="s">
        <v>85220</v>
      </c>
      <c r="E14174" t="str">
        <f t="shared" si="1338"/>
        <v>2015-01-20</v>
      </c>
      <c r="F14174" t="e">
        <f>VLOOKUP(D14174,dbo.Sales1!$B$2:$C$33752, 2, FALSE)</f>
        <v>#N/A</v>
      </c>
      <c r="G14174" t="e">
        <f t="shared" si="1339"/>
        <v>#N/A</v>
      </c>
    </row>
    <row r="14175" spans="1:13" hidden="1">
      <c r="A14175" s="1" t="s">
        <v>85219</v>
      </c>
      <c r="B14175" s="1">
        <v>20150121</v>
      </c>
      <c r="C14175" s="2">
        <v>235.57</v>
      </c>
      <c r="D14175" s="1" t="s">
        <v>85220</v>
      </c>
      <c r="E14175" t="str">
        <f t="shared" si="1338"/>
        <v>2015-01-21</v>
      </c>
      <c r="F14175" t="e">
        <f>VLOOKUP(D14175,dbo.Sales1!$B$2:$C$33752, 2, FALSE)</f>
        <v>#N/A</v>
      </c>
      <c r="G14175" t="e">
        <f t="shared" si="1339"/>
        <v>#N/A</v>
      </c>
    </row>
    <row r="14176" spans="1:13" hidden="1">
      <c r="A14176" s="1" t="s">
        <v>85221</v>
      </c>
      <c r="B14176" s="1">
        <v>20160114</v>
      </c>
      <c r="C14176" s="2">
        <v>1519.56</v>
      </c>
      <c r="D14176" s="1" t="s">
        <v>85222</v>
      </c>
      <c r="E14176" t="str">
        <f t="shared" si="1338"/>
        <v>2016-01-14</v>
      </c>
      <c r="F14176" t="e">
        <f>VLOOKUP(D14176,dbo.Sales1!$B$2:$C$33752, 2, FALSE)</f>
        <v>#N/A</v>
      </c>
      <c r="G14176" t="e">
        <f t="shared" si="1339"/>
        <v>#N/A</v>
      </c>
    </row>
    <row r="14177" spans="1:13">
      <c r="A14177" s="1" t="s">
        <v>19382</v>
      </c>
      <c r="B14177" s="1">
        <v>20150303</v>
      </c>
      <c r="C14177" s="2">
        <v>702.8</v>
      </c>
      <c r="D14177" s="1" t="s">
        <v>431</v>
      </c>
      <c r="E14177" t="str">
        <f t="shared" si="1338"/>
        <v>2015-03-03</v>
      </c>
      <c r="F14177" s="11">
        <f>VLOOKUP(D14177,dbo.Sales1!$B$2:$C$33752, 2, FALSE)</f>
        <v>702.8</v>
      </c>
      <c r="G14177">
        <f t="shared" si="1339"/>
        <v>1</v>
      </c>
      <c r="H14177">
        <f>C14177/F14177</f>
        <v>1</v>
      </c>
      <c r="I14177" t="str">
        <f>VLOOKUP(D14177,dbo.Sales1!$B$2:$E$33752,4,0)</f>
        <v>2015-01-05</v>
      </c>
      <c r="J14177">
        <f>_xlfn.DAYS(E14177,I14177)</f>
        <v>57</v>
      </c>
      <c r="K14177">
        <f>IF(J14177&lt;=7,1,0)</f>
        <v>0</v>
      </c>
      <c r="L14177" s="11">
        <f>F14177-C14177</f>
        <v>0</v>
      </c>
      <c r="M14177" s="11"/>
    </row>
    <row r="14178" spans="1:13" hidden="1">
      <c r="A14178" s="1" t="s">
        <v>85223</v>
      </c>
      <c r="B14178" s="1">
        <v>20150420</v>
      </c>
      <c r="C14178" s="2">
        <v>191.25</v>
      </c>
      <c r="D14178" s="1" t="s">
        <v>85224</v>
      </c>
      <c r="E14178" t="str">
        <f t="shared" si="1338"/>
        <v>2015-04-20</v>
      </c>
      <c r="F14178" t="e">
        <f>VLOOKUP(D14178,dbo.Sales1!$B$2:$C$33752, 2, FALSE)</f>
        <v>#N/A</v>
      </c>
      <c r="G14178" t="e">
        <f t="shared" si="1339"/>
        <v>#N/A</v>
      </c>
    </row>
    <row r="14179" spans="1:13" hidden="1">
      <c r="A14179" s="1" t="s">
        <v>85225</v>
      </c>
      <c r="B14179" s="1">
        <v>20150303</v>
      </c>
      <c r="C14179" s="2">
        <v>121.15</v>
      </c>
      <c r="D14179" s="1" t="s">
        <v>85226</v>
      </c>
      <c r="E14179" t="str">
        <f t="shared" si="1338"/>
        <v>2015-03-03</v>
      </c>
      <c r="F14179" t="e">
        <f>VLOOKUP(D14179,dbo.Sales1!$B$2:$C$33752, 2, FALSE)</f>
        <v>#N/A</v>
      </c>
      <c r="G14179" t="e">
        <f t="shared" si="1339"/>
        <v>#N/A</v>
      </c>
    </row>
    <row r="14180" spans="1:13" hidden="1">
      <c r="A14180" s="1" t="s">
        <v>85227</v>
      </c>
      <c r="B14180" s="1">
        <v>20150424</v>
      </c>
      <c r="C14180" s="2">
        <v>23.85</v>
      </c>
      <c r="D14180" s="1" t="s">
        <v>85228</v>
      </c>
      <c r="E14180" t="str">
        <f t="shared" si="1338"/>
        <v>2015-04-24</v>
      </c>
      <c r="F14180" t="e">
        <f>VLOOKUP(D14180,dbo.Sales1!$B$2:$C$33752, 2, FALSE)</f>
        <v>#N/A</v>
      </c>
      <c r="G14180" t="e">
        <f t="shared" si="1339"/>
        <v>#N/A</v>
      </c>
    </row>
    <row r="14181" spans="1:13" hidden="1">
      <c r="A14181" s="1" t="s">
        <v>85229</v>
      </c>
      <c r="B14181" s="1">
        <v>20150305</v>
      </c>
      <c r="C14181" s="2">
        <v>395.38</v>
      </c>
      <c r="D14181" s="1" t="s">
        <v>85230</v>
      </c>
      <c r="E14181" t="str">
        <f t="shared" si="1338"/>
        <v>2015-03-05</v>
      </c>
      <c r="F14181" t="e">
        <f>VLOOKUP(D14181,dbo.Sales1!$B$2:$C$33752, 2, FALSE)</f>
        <v>#N/A</v>
      </c>
      <c r="G14181" t="e">
        <f t="shared" si="1339"/>
        <v>#N/A</v>
      </c>
    </row>
    <row r="14182" spans="1:13" hidden="1">
      <c r="A14182" s="1" t="s">
        <v>85231</v>
      </c>
      <c r="B14182" s="1">
        <v>20150603</v>
      </c>
      <c r="C14182" s="2">
        <v>1152.79</v>
      </c>
      <c r="D14182" s="1" t="s">
        <v>85232</v>
      </c>
      <c r="E14182" t="str">
        <f t="shared" si="1338"/>
        <v>2015-06-03</v>
      </c>
      <c r="F14182" t="e">
        <f>VLOOKUP(D14182,dbo.Sales1!$B$2:$C$33752, 2, FALSE)</f>
        <v>#N/A</v>
      </c>
      <c r="G14182" t="e">
        <f t="shared" si="1339"/>
        <v>#N/A</v>
      </c>
    </row>
    <row r="14183" spans="1:13" hidden="1">
      <c r="A14183" s="1" t="s">
        <v>85233</v>
      </c>
      <c r="B14183" s="1">
        <v>20150203</v>
      </c>
      <c r="C14183" s="2">
        <v>1362.11</v>
      </c>
      <c r="D14183" s="1" t="s">
        <v>85234</v>
      </c>
      <c r="E14183" t="str">
        <f t="shared" si="1338"/>
        <v>2015-02-03</v>
      </c>
      <c r="F14183" t="e">
        <f>VLOOKUP(D14183,dbo.Sales1!$B$2:$C$33752, 2, FALSE)</f>
        <v>#N/A</v>
      </c>
      <c r="G14183" t="e">
        <f t="shared" si="1339"/>
        <v>#N/A</v>
      </c>
    </row>
    <row r="14184" spans="1:13" hidden="1">
      <c r="A14184" s="1" t="s">
        <v>85235</v>
      </c>
      <c r="B14184" s="1">
        <v>20150522</v>
      </c>
      <c r="C14184" s="2">
        <v>1142.04</v>
      </c>
      <c r="D14184" s="1" t="s">
        <v>85236</v>
      </c>
      <c r="E14184" t="str">
        <f t="shared" si="1338"/>
        <v>2015-05-22</v>
      </c>
      <c r="F14184" t="e">
        <f>VLOOKUP(D14184,dbo.Sales1!$B$2:$C$33752, 2, FALSE)</f>
        <v>#N/A</v>
      </c>
      <c r="G14184" t="e">
        <f t="shared" si="1339"/>
        <v>#N/A</v>
      </c>
    </row>
    <row r="14185" spans="1:13" hidden="1">
      <c r="A14185" s="1" t="s">
        <v>85237</v>
      </c>
      <c r="B14185" s="1">
        <v>20160128</v>
      </c>
      <c r="C14185" s="2">
        <v>740.94</v>
      </c>
      <c r="D14185" s="1" t="s">
        <v>85238</v>
      </c>
      <c r="E14185" t="str">
        <f t="shared" si="1338"/>
        <v>2016-01-28</v>
      </c>
      <c r="F14185" t="e">
        <f>VLOOKUP(D14185,dbo.Sales1!$B$2:$C$33752, 2, FALSE)</f>
        <v>#N/A</v>
      </c>
      <c r="G14185" t="e">
        <f t="shared" si="1339"/>
        <v>#N/A</v>
      </c>
    </row>
    <row r="14186" spans="1:13" hidden="1">
      <c r="A14186" s="1" t="s">
        <v>85239</v>
      </c>
      <c r="B14186" s="1">
        <v>20150522</v>
      </c>
      <c r="C14186" s="2">
        <v>747.88</v>
      </c>
      <c r="D14186" s="1" t="s">
        <v>85240</v>
      </c>
      <c r="E14186" t="str">
        <f t="shared" si="1338"/>
        <v>2015-05-22</v>
      </c>
      <c r="F14186" t="e">
        <f>VLOOKUP(D14186,dbo.Sales1!$B$2:$C$33752, 2, FALSE)</f>
        <v>#N/A</v>
      </c>
      <c r="G14186" t="e">
        <f t="shared" si="1339"/>
        <v>#N/A</v>
      </c>
    </row>
    <row r="14187" spans="1:13" hidden="1">
      <c r="A14187" s="1" t="s">
        <v>85241</v>
      </c>
      <c r="B14187" s="1">
        <v>20150616</v>
      </c>
      <c r="C14187" s="2">
        <v>564.41</v>
      </c>
      <c r="D14187" s="1" t="s">
        <v>85242</v>
      </c>
      <c r="E14187" t="str">
        <f t="shared" si="1338"/>
        <v>2015-06-16</v>
      </c>
      <c r="F14187" t="e">
        <f>VLOOKUP(D14187,dbo.Sales1!$B$2:$C$33752, 2, FALSE)</f>
        <v>#N/A</v>
      </c>
      <c r="G14187" t="e">
        <f t="shared" si="1339"/>
        <v>#N/A</v>
      </c>
    </row>
    <row r="14188" spans="1:13" hidden="1">
      <c r="A14188" s="1" t="s">
        <v>85243</v>
      </c>
      <c r="B14188" s="1">
        <v>20150903</v>
      </c>
      <c r="C14188" s="2">
        <v>971.95</v>
      </c>
      <c r="D14188" s="1" t="s">
        <v>85244</v>
      </c>
      <c r="E14188" t="str">
        <f t="shared" si="1338"/>
        <v>2015-09-03</v>
      </c>
      <c r="F14188" t="e">
        <f>VLOOKUP(D14188,dbo.Sales1!$B$2:$C$33752, 2, FALSE)</f>
        <v>#N/A</v>
      </c>
      <c r="G14188" t="e">
        <f t="shared" si="1339"/>
        <v>#N/A</v>
      </c>
    </row>
    <row r="14189" spans="1:13" hidden="1">
      <c r="A14189" s="1" t="s">
        <v>85243</v>
      </c>
      <c r="B14189" s="1">
        <v>20150824</v>
      </c>
      <c r="C14189" s="2">
        <v>0</v>
      </c>
      <c r="D14189" s="1" t="s">
        <v>85244</v>
      </c>
      <c r="E14189" t="str">
        <f t="shared" si="1338"/>
        <v>2015-08-24</v>
      </c>
      <c r="F14189" t="e">
        <f>VLOOKUP(D14189,dbo.Sales1!$B$2:$C$33752, 2, FALSE)</f>
        <v>#N/A</v>
      </c>
      <c r="G14189" t="e">
        <f t="shared" si="1339"/>
        <v>#N/A</v>
      </c>
    </row>
    <row r="14190" spans="1:13" hidden="1">
      <c r="A14190" s="1" t="s">
        <v>85243</v>
      </c>
      <c r="B14190" s="1">
        <v>20150903</v>
      </c>
      <c r="C14190" s="2">
        <v>4993.76</v>
      </c>
      <c r="D14190" s="1" t="s">
        <v>85245</v>
      </c>
      <c r="E14190" t="str">
        <f t="shared" si="1338"/>
        <v>2015-09-03</v>
      </c>
      <c r="F14190" t="e">
        <f>VLOOKUP(D14190,dbo.Sales1!$B$2:$C$33752, 2, FALSE)</f>
        <v>#N/A</v>
      </c>
      <c r="G14190" t="e">
        <f t="shared" si="1339"/>
        <v>#N/A</v>
      </c>
    </row>
    <row r="14191" spans="1:13" hidden="1">
      <c r="A14191" s="1" t="s">
        <v>85246</v>
      </c>
      <c r="B14191" s="1">
        <v>20150505</v>
      </c>
      <c r="C14191" s="2">
        <v>1275.78</v>
      </c>
      <c r="D14191" s="1" t="s">
        <v>85247</v>
      </c>
      <c r="E14191" t="str">
        <f t="shared" si="1338"/>
        <v>2015-05-05</v>
      </c>
      <c r="F14191" t="e">
        <f>VLOOKUP(D14191,dbo.Sales1!$B$2:$C$33752, 2, FALSE)</f>
        <v>#N/A</v>
      </c>
      <c r="G14191" t="e">
        <f t="shared" si="1339"/>
        <v>#N/A</v>
      </c>
    </row>
    <row r="14192" spans="1:13" hidden="1">
      <c r="A14192" s="1" t="s">
        <v>85248</v>
      </c>
      <c r="B14192" s="1">
        <v>20150609</v>
      </c>
      <c r="C14192" s="2">
        <v>269.24</v>
      </c>
      <c r="D14192" s="1" t="s">
        <v>85249</v>
      </c>
      <c r="E14192" t="str">
        <f t="shared" si="1338"/>
        <v>2015-06-09</v>
      </c>
      <c r="F14192" t="e">
        <f>VLOOKUP(D14192,dbo.Sales1!$B$2:$C$33752, 2, FALSE)</f>
        <v>#N/A</v>
      </c>
      <c r="G14192" t="e">
        <f t="shared" si="1339"/>
        <v>#N/A</v>
      </c>
    </row>
    <row r="14193" spans="1:13" hidden="1">
      <c r="A14193" s="1" t="s">
        <v>85250</v>
      </c>
      <c r="B14193" s="1">
        <v>20160323</v>
      </c>
      <c r="C14193" s="2">
        <v>0</v>
      </c>
      <c r="D14193" s="1" t="s">
        <v>85251</v>
      </c>
      <c r="E14193" t="str">
        <f t="shared" si="1338"/>
        <v>2016-03-23</v>
      </c>
      <c r="F14193" t="e">
        <f>VLOOKUP(D14193,dbo.Sales1!$B$2:$C$33752, 2, FALSE)</f>
        <v>#N/A</v>
      </c>
      <c r="G14193" t="e">
        <f t="shared" si="1339"/>
        <v>#N/A</v>
      </c>
    </row>
    <row r="14194" spans="1:13" hidden="1">
      <c r="A14194" s="1" t="s">
        <v>85250</v>
      </c>
      <c r="B14194" s="1">
        <v>20160510</v>
      </c>
      <c r="C14194" s="2">
        <v>762.5</v>
      </c>
      <c r="D14194" s="1" t="s">
        <v>85251</v>
      </c>
      <c r="E14194" t="str">
        <f t="shared" si="1338"/>
        <v>2016-05-10</v>
      </c>
      <c r="F14194" t="e">
        <f>VLOOKUP(D14194,dbo.Sales1!$B$2:$C$33752, 2, FALSE)</f>
        <v>#N/A</v>
      </c>
      <c r="G14194" t="e">
        <f t="shared" si="1339"/>
        <v>#N/A</v>
      </c>
    </row>
    <row r="14195" spans="1:13" hidden="1">
      <c r="A14195" s="1" t="s">
        <v>85252</v>
      </c>
      <c r="B14195" s="1">
        <v>20160720</v>
      </c>
      <c r="C14195" s="2">
        <v>1371.83</v>
      </c>
      <c r="D14195" s="1" t="s">
        <v>85253</v>
      </c>
      <c r="E14195" t="str">
        <f t="shared" si="1338"/>
        <v>2016-07-20</v>
      </c>
      <c r="F14195" t="e">
        <f>VLOOKUP(D14195,dbo.Sales1!$B$2:$C$33752, 2, FALSE)</f>
        <v>#N/A</v>
      </c>
      <c r="G14195" t="e">
        <f t="shared" si="1339"/>
        <v>#N/A</v>
      </c>
    </row>
    <row r="14196" spans="1:13">
      <c r="A14196" s="1" t="s">
        <v>42827</v>
      </c>
      <c r="B14196" s="1">
        <v>20150105</v>
      </c>
      <c r="C14196" s="2">
        <v>195.87</v>
      </c>
      <c r="D14196" s="1" t="s">
        <v>961</v>
      </c>
      <c r="E14196" t="str">
        <f t="shared" si="1338"/>
        <v>2015-01-05</v>
      </c>
      <c r="F14196" s="11">
        <f>VLOOKUP(D14196,dbo.Sales1!$B$2:$C$33752, 2, FALSE)</f>
        <v>195.87</v>
      </c>
      <c r="G14196">
        <f t="shared" si="1339"/>
        <v>1</v>
      </c>
      <c r="H14196">
        <f>C14196/F14196</f>
        <v>1</v>
      </c>
      <c r="I14196" t="str">
        <f>VLOOKUP(D14196,dbo.Sales1!$B$2:$E$33752,4,0)</f>
        <v>2015-01-06</v>
      </c>
      <c r="J14196">
        <f>_xlfn.DAYS(E14196,I14196)</f>
        <v>-1</v>
      </c>
      <c r="K14196">
        <f>IF(J14196&lt;=7,1,0)</f>
        <v>1</v>
      </c>
      <c r="L14196" s="11">
        <f>F14196-C14196</f>
        <v>0</v>
      </c>
      <c r="M14196" s="11"/>
    </row>
    <row r="14197" spans="1:13" hidden="1">
      <c r="A14197" s="1" t="s">
        <v>85254</v>
      </c>
      <c r="B14197" s="1">
        <v>20150324</v>
      </c>
      <c r="C14197" s="2">
        <v>329.62</v>
      </c>
      <c r="D14197" s="1" t="s">
        <v>85255</v>
      </c>
      <c r="E14197" t="str">
        <f t="shared" si="1338"/>
        <v>2015-03-24</v>
      </c>
      <c r="F14197" t="e">
        <f>VLOOKUP(D14197,dbo.Sales1!$B$2:$C$33752, 2, FALSE)</f>
        <v>#N/A</v>
      </c>
      <c r="G14197" t="e">
        <f t="shared" si="1339"/>
        <v>#N/A</v>
      </c>
    </row>
    <row r="14198" spans="1:13" hidden="1">
      <c r="A14198" s="1" t="s">
        <v>85256</v>
      </c>
      <c r="B14198" s="1">
        <v>20150406</v>
      </c>
      <c r="C14198" s="2">
        <v>270.26</v>
      </c>
      <c r="D14198" s="1" t="s">
        <v>85257</v>
      </c>
      <c r="E14198" t="str">
        <f t="shared" si="1338"/>
        <v>2015-04-06</v>
      </c>
      <c r="F14198" t="e">
        <f>VLOOKUP(D14198,dbo.Sales1!$B$2:$C$33752, 2, FALSE)</f>
        <v>#N/A</v>
      </c>
      <c r="G14198" t="e">
        <f t="shared" si="1339"/>
        <v>#N/A</v>
      </c>
    </row>
    <row r="14199" spans="1:13" hidden="1">
      <c r="A14199" s="1" t="s">
        <v>85256</v>
      </c>
      <c r="B14199" s="1">
        <v>20150410</v>
      </c>
      <c r="C14199" s="2">
        <v>666.05</v>
      </c>
      <c r="D14199" s="1" t="s">
        <v>85258</v>
      </c>
      <c r="E14199" t="str">
        <f t="shared" si="1338"/>
        <v>2015-04-10</v>
      </c>
      <c r="F14199" t="e">
        <f>VLOOKUP(D14199,dbo.Sales1!$B$2:$C$33752, 2, FALSE)</f>
        <v>#N/A</v>
      </c>
      <c r="G14199" t="e">
        <f t="shared" si="1339"/>
        <v>#N/A</v>
      </c>
    </row>
    <row r="14200" spans="1:13" hidden="1">
      <c r="A14200" s="1" t="s">
        <v>85259</v>
      </c>
      <c r="B14200" s="1">
        <v>20150522</v>
      </c>
      <c r="C14200" s="2">
        <v>3402.14</v>
      </c>
      <c r="D14200" s="1" t="s">
        <v>85260</v>
      </c>
      <c r="E14200" t="str">
        <f t="shared" si="1338"/>
        <v>2015-05-22</v>
      </c>
      <c r="F14200" t="e">
        <f>VLOOKUP(D14200,dbo.Sales1!$B$2:$C$33752, 2, FALSE)</f>
        <v>#N/A</v>
      </c>
      <c r="G14200" t="e">
        <f t="shared" si="1339"/>
        <v>#N/A</v>
      </c>
    </row>
    <row r="14201" spans="1:13" hidden="1">
      <c r="A14201" s="1" t="s">
        <v>85261</v>
      </c>
      <c r="B14201" s="1">
        <v>20150415</v>
      </c>
      <c r="C14201" s="2">
        <v>240.75</v>
      </c>
      <c r="D14201" s="1" t="s">
        <v>85262</v>
      </c>
      <c r="E14201" t="str">
        <f t="shared" si="1338"/>
        <v>2015-04-15</v>
      </c>
      <c r="F14201" t="e">
        <f>VLOOKUP(D14201,dbo.Sales1!$B$2:$C$33752, 2, FALSE)</f>
        <v>#N/A</v>
      </c>
      <c r="G14201" t="e">
        <f t="shared" si="1339"/>
        <v>#N/A</v>
      </c>
    </row>
    <row r="14202" spans="1:13" hidden="1">
      <c r="A14202" s="1" t="s">
        <v>85263</v>
      </c>
      <c r="B14202" s="1">
        <v>20150131</v>
      </c>
      <c r="C14202" s="2">
        <v>3120.33</v>
      </c>
      <c r="D14202" s="1" t="s">
        <v>85264</v>
      </c>
      <c r="E14202" t="str">
        <f t="shared" si="1338"/>
        <v>2015-01-31</v>
      </c>
      <c r="F14202" t="e">
        <f>VLOOKUP(D14202,dbo.Sales1!$B$2:$C$33752, 2, FALSE)</f>
        <v>#N/A</v>
      </c>
      <c r="G14202" t="e">
        <f t="shared" si="1339"/>
        <v>#N/A</v>
      </c>
    </row>
    <row r="14203" spans="1:13" hidden="1">
      <c r="A14203" s="1" t="s">
        <v>85265</v>
      </c>
      <c r="B14203" s="1">
        <v>20150131</v>
      </c>
      <c r="C14203" s="2">
        <v>306.33999999999997</v>
      </c>
      <c r="D14203" s="1" t="s">
        <v>85266</v>
      </c>
      <c r="E14203" t="str">
        <f t="shared" si="1338"/>
        <v>2015-01-31</v>
      </c>
      <c r="F14203" t="e">
        <f>VLOOKUP(D14203,dbo.Sales1!$B$2:$C$33752, 2, FALSE)</f>
        <v>#N/A</v>
      </c>
      <c r="G14203" t="e">
        <f t="shared" si="1339"/>
        <v>#N/A</v>
      </c>
    </row>
    <row r="14204" spans="1:13" hidden="1">
      <c r="A14204" s="1" t="s">
        <v>85267</v>
      </c>
      <c r="B14204" s="1">
        <v>20150721</v>
      </c>
      <c r="C14204" s="2">
        <v>1033.72</v>
      </c>
      <c r="D14204" s="1" t="s">
        <v>85268</v>
      </c>
      <c r="E14204" t="str">
        <f t="shared" si="1338"/>
        <v>2015-07-21</v>
      </c>
      <c r="F14204" t="e">
        <f>VLOOKUP(D14204,dbo.Sales1!$B$2:$C$33752, 2, FALSE)</f>
        <v>#N/A</v>
      </c>
      <c r="G14204" t="e">
        <f t="shared" si="1339"/>
        <v>#N/A</v>
      </c>
    </row>
    <row r="14205" spans="1:13" hidden="1">
      <c r="A14205" s="1" t="s">
        <v>85269</v>
      </c>
      <c r="B14205" s="1">
        <v>20150326</v>
      </c>
      <c r="C14205" s="2">
        <v>99.95</v>
      </c>
      <c r="D14205" s="1" t="s">
        <v>85270</v>
      </c>
      <c r="E14205" t="str">
        <f t="shared" si="1338"/>
        <v>2015-03-26</v>
      </c>
      <c r="F14205" t="e">
        <f>VLOOKUP(D14205,dbo.Sales1!$B$2:$C$33752, 2, FALSE)</f>
        <v>#N/A</v>
      </c>
      <c r="G14205" t="e">
        <f t="shared" si="1339"/>
        <v>#N/A</v>
      </c>
    </row>
    <row r="14206" spans="1:13" hidden="1">
      <c r="A14206" s="1" t="s">
        <v>85271</v>
      </c>
      <c r="B14206" s="1">
        <v>20150318</v>
      </c>
      <c r="C14206" s="2">
        <v>356.76</v>
      </c>
      <c r="D14206" s="1" t="s">
        <v>85272</v>
      </c>
      <c r="E14206" t="str">
        <f t="shared" si="1338"/>
        <v>2015-03-18</v>
      </c>
      <c r="F14206" t="e">
        <f>VLOOKUP(D14206,dbo.Sales1!$B$2:$C$33752, 2, FALSE)</f>
        <v>#N/A</v>
      </c>
      <c r="G14206" t="e">
        <f t="shared" si="1339"/>
        <v>#N/A</v>
      </c>
    </row>
    <row r="14207" spans="1:13" hidden="1">
      <c r="A14207" s="1" t="s">
        <v>85273</v>
      </c>
      <c r="B14207" s="1">
        <v>20150409</v>
      </c>
      <c r="C14207" s="2">
        <v>4252.9399999999996</v>
      </c>
      <c r="D14207" s="1" t="s">
        <v>85274</v>
      </c>
      <c r="E14207" t="str">
        <f t="shared" si="1338"/>
        <v>2015-04-09</v>
      </c>
      <c r="F14207" t="e">
        <f>VLOOKUP(D14207,dbo.Sales1!$B$2:$C$33752, 2, FALSE)</f>
        <v>#N/A</v>
      </c>
      <c r="G14207" t="e">
        <f t="shared" si="1339"/>
        <v>#N/A</v>
      </c>
    </row>
    <row r="14208" spans="1:13" hidden="1">
      <c r="A14208" s="1" t="s">
        <v>85275</v>
      </c>
      <c r="B14208" s="1">
        <v>20160315</v>
      </c>
      <c r="C14208" s="2">
        <v>515.37</v>
      </c>
      <c r="D14208" s="1" t="s">
        <v>85276</v>
      </c>
      <c r="E14208" t="str">
        <f t="shared" si="1338"/>
        <v>2016-03-15</v>
      </c>
      <c r="F14208" t="e">
        <f>VLOOKUP(D14208,dbo.Sales1!$B$2:$C$33752, 2, FALSE)</f>
        <v>#N/A</v>
      </c>
      <c r="G14208" t="e">
        <f t="shared" si="1339"/>
        <v>#N/A</v>
      </c>
    </row>
    <row r="14209" spans="1:13" hidden="1">
      <c r="A14209" s="1" t="s">
        <v>85277</v>
      </c>
      <c r="B14209" s="1">
        <v>20150702</v>
      </c>
      <c r="C14209" s="2">
        <v>1093.52</v>
      </c>
      <c r="D14209" s="1" t="s">
        <v>85278</v>
      </c>
      <c r="E14209" t="str">
        <f t="shared" si="1338"/>
        <v>2015-07-02</v>
      </c>
      <c r="F14209" t="e">
        <f>VLOOKUP(D14209,dbo.Sales1!$B$2:$C$33752, 2, FALSE)</f>
        <v>#N/A</v>
      </c>
      <c r="G14209" t="e">
        <f t="shared" si="1339"/>
        <v>#N/A</v>
      </c>
    </row>
    <row r="14210" spans="1:13" hidden="1">
      <c r="A14210" s="1" t="s">
        <v>85279</v>
      </c>
      <c r="B14210" s="1">
        <v>20150610</v>
      </c>
      <c r="C14210" s="2">
        <v>653.34</v>
      </c>
      <c r="D14210" s="1" t="s">
        <v>85280</v>
      </c>
      <c r="E14210" t="str">
        <f t="shared" si="1338"/>
        <v>2015-06-10</v>
      </c>
      <c r="F14210" t="e">
        <f>VLOOKUP(D14210,dbo.Sales1!$B$2:$C$33752, 2, FALSE)</f>
        <v>#N/A</v>
      </c>
      <c r="G14210" t="e">
        <f t="shared" si="1339"/>
        <v>#N/A</v>
      </c>
    </row>
    <row r="14211" spans="1:13" hidden="1">
      <c r="A14211" s="1" t="s">
        <v>85281</v>
      </c>
      <c r="B14211" s="1">
        <v>20150311</v>
      </c>
      <c r="C14211" s="2">
        <v>739.69</v>
      </c>
      <c r="D14211" s="1" t="s">
        <v>85282</v>
      </c>
      <c r="E14211" t="str">
        <f t="shared" ref="E14211:E14274" si="1344">TEXT(DATE(LEFT(B14211,4), MID(B14211,5,2), RIGHT(B14211,2)), "yyyy-mm-dd")</f>
        <v>2015-03-11</v>
      </c>
      <c r="F14211" t="e">
        <f>VLOOKUP(D14211,dbo.Sales1!$B$2:$C$33752, 2, FALSE)</f>
        <v>#N/A</v>
      </c>
      <c r="G14211" t="e">
        <f t="shared" ref="G14211:G14274" si="1345">IF(C14211=F14211, 1, 0)</f>
        <v>#N/A</v>
      </c>
    </row>
    <row r="14212" spans="1:13" hidden="1">
      <c r="A14212" s="1" t="s">
        <v>85283</v>
      </c>
      <c r="B14212" s="1">
        <v>20150409</v>
      </c>
      <c r="C14212" s="2">
        <v>1132.92</v>
      </c>
      <c r="D14212" s="1" t="s">
        <v>85284</v>
      </c>
      <c r="E14212" t="str">
        <f t="shared" si="1344"/>
        <v>2015-04-09</v>
      </c>
      <c r="F14212" t="e">
        <f>VLOOKUP(D14212,dbo.Sales1!$B$2:$C$33752, 2, FALSE)</f>
        <v>#N/A</v>
      </c>
      <c r="G14212" t="e">
        <f t="shared" si="1345"/>
        <v>#N/A</v>
      </c>
    </row>
    <row r="14213" spans="1:13" hidden="1">
      <c r="A14213" s="1" t="s">
        <v>85285</v>
      </c>
      <c r="B14213" s="1">
        <v>20150206</v>
      </c>
      <c r="C14213" s="2">
        <v>207.58</v>
      </c>
      <c r="D14213" s="1" t="s">
        <v>85286</v>
      </c>
      <c r="E14213" t="str">
        <f t="shared" si="1344"/>
        <v>2015-02-06</v>
      </c>
      <c r="F14213" t="e">
        <f>VLOOKUP(D14213,dbo.Sales1!$B$2:$C$33752, 2, FALSE)</f>
        <v>#N/A</v>
      </c>
      <c r="G14213" t="e">
        <f t="shared" si="1345"/>
        <v>#N/A</v>
      </c>
    </row>
    <row r="14214" spans="1:13" hidden="1">
      <c r="A14214" s="1" t="s">
        <v>51001</v>
      </c>
      <c r="B14214" s="1">
        <v>20150826</v>
      </c>
      <c r="C14214" s="2">
        <v>1314.35</v>
      </c>
      <c r="D14214" s="1" t="s">
        <v>85287</v>
      </c>
      <c r="E14214" t="str">
        <f t="shared" si="1344"/>
        <v>2015-08-26</v>
      </c>
      <c r="F14214" t="e">
        <f>VLOOKUP(D14214,dbo.Sales1!$B$2:$C$33752, 2, FALSE)</f>
        <v>#N/A</v>
      </c>
      <c r="G14214" t="e">
        <f t="shared" si="1345"/>
        <v>#N/A</v>
      </c>
    </row>
    <row r="14215" spans="1:13" hidden="1">
      <c r="A14215" s="1" t="s">
        <v>17110</v>
      </c>
      <c r="B14215" s="1">
        <v>20150413</v>
      </c>
      <c r="C14215" s="2">
        <v>0</v>
      </c>
      <c r="D14215" s="1" t="s">
        <v>85288</v>
      </c>
      <c r="E14215" t="str">
        <f t="shared" si="1344"/>
        <v>2015-04-13</v>
      </c>
      <c r="F14215" t="e">
        <f>VLOOKUP(D14215,dbo.Sales1!$B$2:$C$33752, 2, FALSE)</f>
        <v>#N/A</v>
      </c>
      <c r="G14215" t="e">
        <f t="shared" si="1345"/>
        <v>#N/A</v>
      </c>
    </row>
    <row r="14216" spans="1:13" hidden="1">
      <c r="A14216" s="1" t="s">
        <v>85289</v>
      </c>
      <c r="B14216" s="1">
        <v>20160719</v>
      </c>
      <c r="C14216" s="2">
        <v>242.48</v>
      </c>
      <c r="D14216" s="1" t="s">
        <v>85290</v>
      </c>
      <c r="E14216" t="str">
        <f t="shared" si="1344"/>
        <v>2016-07-19</v>
      </c>
      <c r="F14216" t="e">
        <f>VLOOKUP(D14216,dbo.Sales1!$B$2:$C$33752, 2, FALSE)</f>
        <v>#N/A</v>
      </c>
      <c r="G14216" t="e">
        <f t="shared" si="1345"/>
        <v>#N/A</v>
      </c>
    </row>
    <row r="14217" spans="1:13" hidden="1">
      <c r="A14217" s="1" t="s">
        <v>85291</v>
      </c>
      <c r="B14217" s="1">
        <v>20150406</v>
      </c>
      <c r="C14217" s="2">
        <v>0</v>
      </c>
      <c r="D14217" s="1" t="s">
        <v>85292</v>
      </c>
      <c r="E14217" t="str">
        <f t="shared" si="1344"/>
        <v>2015-04-06</v>
      </c>
      <c r="F14217" t="e">
        <f>VLOOKUP(D14217,dbo.Sales1!$B$2:$C$33752, 2, FALSE)</f>
        <v>#N/A</v>
      </c>
      <c r="G14217" t="e">
        <f t="shared" si="1345"/>
        <v>#N/A</v>
      </c>
    </row>
    <row r="14218" spans="1:13" hidden="1">
      <c r="A14218" s="1" t="s">
        <v>85291</v>
      </c>
      <c r="B14218" s="1">
        <v>20150406</v>
      </c>
      <c r="C14218" s="2">
        <v>645.32000000000005</v>
      </c>
      <c r="D14218" s="1" t="s">
        <v>85292</v>
      </c>
      <c r="E14218" t="str">
        <f t="shared" si="1344"/>
        <v>2015-04-06</v>
      </c>
      <c r="F14218" t="e">
        <f>VLOOKUP(D14218,dbo.Sales1!$B$2:$C$33752, 2, FALSE)</f>
        <v>#N/A</v>
      </c>
      <c r="G14218" t="e">
        <f t="shared" si="1345"/>
        <v>#N/A</v>
      </c>
    </row>
    <row r="14219" spans="1:13" hidden="1">
      <c r="A14219" s="1" t="s">
        <v>85293</v>
      </c>
      <c r="B14219" s="1">
        <v>20150527</v>
      </c>
      <c r="C14219" s="2">
        <v>1330.85</v>
      </c>
      <c r="D14219" s="1" t="s">
        <v>85294</v>
      </c>
      <c r="E14219" t="str">
        <f t="shared" si="1344"/>
        <v>2015-05-27</v>
      </c>
      <c r="F14219" t="e">
        <f>VLOOKUP(D14219,dbo.Sales1!$B$2:$C$33752, 2, FALSE)</f>
        <v>#N/A</v>
      </c>
      <c r="G14219" t="e">
        <f t="shared" si="1345"/>
        <v>#N/A</v>
      </c>
    </row>
    <row r="14220" spans="1:13">
      <c r="A14220" s="1" t="s">
        <v>19451</v>
      </c>
      <c r="B14220" s="1">
        <v>20150111</v>
      </c>
      <c r="C14220" s="2">
        <v>2512.36</v>
      </c>
      <c r="D14220" s="1" t="s">
        <v>435</v>
      </c>
      <c r="E14220" t="str">
        <f t="shared" si="1344"/>
        <v>2015-01-11</v>
      </c>
      <c r="F14220" s="11">
        <f>VLOOKUP(D14220,dbo.Sales1!$B$2:$C$33752, 2, FALSE)</f>
        <v>2512.36</v>
      </c>
      <c r="G14220">
        <f t="shared" si="1345"/>
        <v>1</v>
      </c>
      <c r="H14220">
        <f>C14220/F14220</f>
        <v>1</v>
      </c>
      <c r="I14220" t="str">
        <f>VLOOKUP(D14220,dbo.Sales1!$B$2:$E$33752,4,0)</f>
        <v>2015-01-03</v>
      </c>
      <c r="J14220">
        <f>_xlfn.DAYS(E14220,I14220)</f>
        <v>8</v>
      </c>
      <c r="K14220">
        <f>IF(J14220&lt;=7,1,0)</f>
        <v>0</v>
      </c>
      <c r="L14220" s="11">
        <f>F14220-C14220</f>
        <v>0</v>
      </c>
      <c r="M14220" s="11"/>
    </row>
    <row r="14221" spans="1:13" hidden="1">
      <c r="A14221" s="1" t="s">
        <v>85295</v>
      </c>
      <c r="B14221" s="1">
        <v>20150601</v>
      </c>
      <c r="C14221" s="2">
        <v>0</v>
      </c>
      <c r="D14221" s="1" t="s">
        <v>85296</v>
      </c>
      <c r="E14221" t="str">
        <f t="shared" si="1344"/>
        <v>2015-06-01</v>
      </c>
      <c r="F14221" t="e">
        <f>VLOOKUP(D14221,dbo.Sales1!$B$2:$C$33752, 2, FALSE)</f>
        <v>#N/A</v>
      </c>
      <c r="G14221" t="e">
        <f t="shared" si="1345"/>
        <v>#N/A</v>
      </c>
    </row>
    <row r="14222" spans="1:13" hidden="1">
      <c r="A14222" s="1" t="s">
        <v>85297</v>
      </c>
      <c r="B14222" s="1">
        <v>20150429</v>
      </c>
      <c r="C14222" s="2">
        <v>762.16</v>
      </c>
      <c r="D14222" s="1" t="s">
        <v>85298</v>
      </c>
      <c r="E14222" t="str">
        <f t="shared" si="1344"/>
        <v>2015-04-29</v>
      </c>
      <c r="F14222" t="e">
        <f>VLOOKUP(D14222,dbo.Sales1!$B$2:$C$33752, 2, FALSE)</f>
        <v>#N/A</v>
      </c>
      <c r="G14222" t="e">
        <f t="shared" si="1345"/>
        <v>#N/A</v>
      </c>
    </row>
    <row r="14223" spans="1:13" hidden="1">
      <c r="A14223" s="1" t="s">
        <v>85297</v>
      </c>
      <c r="B14223" s="1">
        <v>20150429</v>
      </c>
      <c r="C14223" s="2">
        <v>190.78</v>
      </c>
      <c r="D14223" s="1" t="s">
        <v>85298</v>
      </c>
      <c r="E14223" t="str">
        <f t="shared" si="1344"/>
        <v>2015-04-29</v>
      </c>
      <c r="F14223" t="e">
        <f>VLOOKUP(D14223,dbo.Sales1!$B$2:$C$33752, 2, FALSE)</f>
        <v>#N/A</v>
      </c>
      <c r="G14223" t="e">
        <f t="shared" si="1345"/>
        <v>#N/A</v>
      </c>
    </row>
    <row r="14224" spans="1:13" hidden="1">
      <c r="A14224" s="1" t="s">
        <v>85297</v>
      </c>
      <c r="B14224" s="1">
        <v>20150501</v>
      </c>
      <c r="C14224" s="2">
        <v>190.78</v>
      </c>
      <c r="D14224" s="1" t="s">
        <v>85298</v>
      </c>
      <c r="E14224" t="str">
        <f t="shared" si="1344"/>
        <v>2015-05-01</v>
      </c>
      <c r="F14224" t="e">
        <f>VLOOKUP(D14224,dbo.Sales1!$B$2:$C$33752, 2, FALSE)</f>
        <v>#N/A</v>
      </c>
      <c r="G14224" t="e">
        <f t="shared" si="1345"/>
        <v>#N/A</v>
      </c>
    </row>
    <row r="14225" spans="1:7" hidden="1">
      <c r="A14225" s="1" t="s">
        <v>85299</v>
      </c>
      <c r="B14225" s="1">
        <v>20151112</v>
      </c>
      <c r="C14225" s="2">
        <v>2602.35</v>
      </c>
      <c r="D14225" s="1" t="s">
        <v>85300</v>
      </c>
      <c r="E14225" t="str">
        <f t="shared" si="1344"/>
        <v>2015-11-12</v>
      </c>
      <c r="F14225" t="e">
        <f>VLOOKUP(D14225,dbo.Sales1!$B$2:$C$33752, 2, FALSE)</f>
        <v>#N/A</v>
      </c>
      <c r="G14225" t="e">
        <f t="shared" si="1345"/>
        <v>#N/A</v>
      </c>
    </row>
    <row r="14226" spans="1:7" hidden="1">
      <c r="A14226" s="1" t="s">
        <v>85301</v>
      </c>
      <c r="B14226" s="1">
        <v>20150306</v>
      </c>
      <c r="C14226" s="2">
        <v>239.18</v>
      </c>
      <c r="D14226" s="1" t="s">
        <v>85302</v>
      </c>
      <c r="E14226" t="str">
        <f t="shared" si="1344"/>
        <v>2015-03-06</v>
      </c>
      <c r="F14226" t="e">
        <f>VLOOKUP(D14226,dbo.Sales1!$B$2:$C$33752, 2, FALSE)</f>
        <v>#N/A</v>
      </c>
      <c r="G14226" t="e">
        <f t="shared" si="1345"/>
        <v>#N/A</v>
      </c>
    </row>
    <row r="14227" spans="1:7" hidden="1">
      <c r="A14227" s="1" t="s">
        <v>85303</v>
      </c>
      <c r="B14227" s="1">
        <v>20150317</v>
      </c>
      <c r="C14227" s="2">
        <v>443.03</v>
      </c>
      <c r="D14227" s="1" t="s">
        <v>85304</v>
      </c>
      <c r="E14227" t="str">
        <f t="shared" si="1344"/>
        <v>2015-03-17</v>
      </c>
      <c r="F14227" t="e">
        <f>VLOOKUP(D14227,dbo.Sales1!$B$2:$C$33752, 2, FALSE)</f>
        <v>#N/A</v>
      </c>
      <c r="G14227" t="e">
        <f t="shared" si="1345"/>
        <v>#N/A</v>
      </c>
    </row>
    <row r="14228" spans="1:7" hidden="1">
      <c r="A14228" s="1" t="s">
        <v>85305</v>
      </c>
      <c r="B14228" s="1">
        <v>20150406</v>
      </c>
      <c r="C14228" s="2">
        <v>267.5</v>
      </c>
      <c r="D14228" s="1" t="s">
        <v>85306</v>
      </c>
      <c r="E14228" t="str">
        <f t="shared" si="1344"/>
        <v>2015-04-06</v>
      </c>
      <c r="F14228" t="e">
        <f>VLOOKUP(D14228,dbo.Sales1!$B$2:$C$33752, 2, FALSE)</f>
        <v>#N/A</v>
      </c>
      <c r="G14228" t="e">
        <f t="shared" si="1345"/>
        <v>#N/A</v>
      </c>
    </row>
    <row r="14229" spans="1:7" hidden="1">
      <c r="A14229" s="1" t="s">
        <v>85305</v>
      </c>
      <c r="B14229" s="1">
        <v>20150408</v>
      </c>
      <c r="C14229" s="2">
        <v>0</v>
      </c>
      <c r="D14229" s="1" t="s">
        <v>85306</v>
      </c>
      <c r="E14229" t="str">
        <f t="shared" si="1344"/>
        <v>2015-04-08</v>
      </c>
      <c r="F14229" t="e">
        <f>VLOOKUP(D14229,dbo.Sales1!$B$2:$C$33752, 2, FALSE)</f>
        <v>#N/A</v>
      </c>
      <c r="G14229" t="e">
        <f t="shared" si="1345"/>
        <v>#N/A</v>
      </c>
    </row>
    <row r="14230" spans="1:7" hidden="1">
      <c r="A14230" s="1" t="s">
        <v>85307</v>
      </c>
      <c r="B14230" s="1">
        <v>20160125</v>
      </c>
      <c r="C14230" s="2">
        <v>3343.11</v>
      </c>
      <c r="D14230" s="1" t="s">
        <v>85308</v>
      </c>
      <c r="E14230" t="str">
        <f t="shared" si="1344"/>
        <v>2016-01-25</v>
      </c>
      <c r="F14230" t="e">
        <f>VLOOKUP(D14230,dbo.Sales1!$B$2:$C$33752, 2, FALSE)</f>
        <v>#N/A</v>
      </c>
      <c r="G14230" t="e">
        <f t="shared" si="1345"/>
        <v>#N/A</v>
      </c>
    </row>
    <row r="14231" spans="1:7" hidden="1">
      <c r="A14231" s="1" t="s">
        <v>85307</v>
      </c>
      <c r="B14231" s="1">
        <v>20160202</v>
      </c>
      <c r="C14231" s="2">
        <v>0</v>
      </c>
      <c r="D14231" s="1" t="s">
        <v>85308</v>
      </c>
      <c r="E14231" t="str">
        <f t="shared" si="1344"/>
        <v>2016-02-02</v>
      </c>
      <c r="F14231" t="e">
        <f>VLOOKUP(D14231,dbo.Sales1!$B$2:$C$33752, 2, FALSE)</f>
        <v>#N/A</v>
      </c>
      <c r="G14231" t="e">
        <f t="shared" si="1345"/>
        <v>#N/A</v>
      </c>
    </row>
    <row r="14232" spans="1:7" hidden="1">
      <c r="A14232" s="1" t="s">
        <v>85309</v>
      </c>
      <c r="B14232" s="1">
        <v>20151121</v>
      </c>
      <c r="C14232" s="2">
        <v>1846.52</v>
      </c>
      <c r="D14232" s="1" t="s">
        <v>85310</v>
      </c>
      <c r="E14232" t="str">
        <f t="shared" si="1344"/>
        <v>2015-11-21</v>
      </c>
      <c r="F14232" t="e">
        <f>VLOOKUP(D14232,dbo.Sales1!$B$2:$C$33752, 2, FALSE)</f>
        <v>#N/A</v>
      </c>
      <c r="G14232" t="e">
        <f t="shared" si="1345"/>
        <v>#N/A</v>
      </c>
    </row>
    <row r="14233" spans="1:7" hidden="1">
      <c r="A14233" s="1" t="s">
        <v>85311</v>
      </c>
      <c r="B14233" s="1">
        <v>20150603</v>
      </c>
      <c r="C14233" s="2">
        <v>94.01</v>
      </c>
      <c r="D14233" s="1" t="s">
        <v>85312</v>
      </c>
      <c r="E14233" t="str">
        <f t="shared" si="1344"/>
        <v>2015-06-03</v>
      </c>
      <c r="F14233" t="e">
        <f>VLOOKUP(D14233,dbo.Sales1!$B$2:$C$33752, 2, FALSE)</f>
        <v>#N/A</v>
      </c>
      <c r="G14233" t="e">
        <f t="shared" si="1345"/>
        <v>#N/A</v>
      </c>
    </row>
    <row r="14234" spans="1:7" hidden="1">
      <c r="A14234" s="1" t="s">
        <v>85313</v>
      </c>
      <c r="B14234" s="1">
        <v>20150623</v>
      </c>
      <c r="C14234" s="2">
        <v>103.68</v>
      </c>
      <c r="D14234" s="1" t="s">
        <v>85314</v>
      </c>
      <c r="E14234" t="str">
        <f t="shared" si="1344"/>
        <v>2015-06-23</v>
      </c>
      <c r="F14234" t="e">
        <f>VLOOKUP(D14234,dbo.Sales1!$B$2:$C$33752, 2, FALSE)</f>
        <v>#N/A</v>
      </c>
      <c r="G14234" t="e">
        <f t="shared" si="1345"/>
        <v>#N/A</v>
      </c>
    </row>
    <row r="14235" spans="1:7" hidden="1">
      <c r="A14235" s="1" t="s">
        <v>85313</v>
      </c>
      <c r="B14235" s="1">
        <v>20150624</v>
      </c>
      <c r="C14235" s="2">
        <v>103.68</v>
      </c>
      <c r="D14235" s="1" t="s">
        <v>85314</v>
      </c>
      <c r="E14235" t="str">
        <f t="shared" si="1344"/>
        <v>2015-06-24</v>
      </c>
      <c r="F14235" t="e">
        <f>VLOOKUP(D14235,dbo.Sales1!$B$2:$C$33752, 2, FALSE)</f>
        <v>#N/A</v>
      </c>
      <c r="G14235" t="e">
        <f t="shared" si="1345"/>
        <v>#N/A</v>
      </c>
    </row>
    <row r="14236" spans="1:7" hidden="1">
      <c r="A14236" s="1" t="s">
        <v>85315</v>
      </c>
      <c r="B14236" s="1">
        <v>20160809</v>
      </c>
      <c r="C14236" s="2">
        <v>1350.44</v>
      </c>
      <c r="D14236" s="1" t="s">
        <v>85316</v>
      </c>
      <c r="E14236" t="str">
        <f t="shared" si="1344"/>
        <v>2016-08-09</v>
      </c>
      <c r="F14236" t="e">
        <f>VLOOKUP(D14236,dbo.Sales1!$B$2:$C$33752, 2, FALSE)</f>
        <v>#N/A</v>
      </c>
      <c r="G14236" t="e">
        <f t="shared" si="1345"/>
        <v>#N/A</v>
      </c>
    </row>
    <row r="14237" spans="1:7" hidden="1">
      <c r="A14237" s="1" t="s">
        <v>85317</v>
      </c>
      <c r="B14237" s="1">
        <v>20150317</v>
      </c>
      <c r="C14237" s="2">
        <v>850.75</v>
      </c>
      <c r="D14237" s="1" t="s">
        <v>85318</v>
      </c>
      <c r="E14237" t="str">
        <f t="shared" si="1344"/>
        <v>2015-03-17</v>
      </c>
      <c r="F14237" t="e">
        <f>VLOOKUP(D14237,dbo.Sales1!$B$2:$C$33752, 2, FALSE)</f>
        <v>#N/A</v>
      </c>
      <c r="G14237" t="e">
        <f t="shared" si="1345"/>
        <v>#N/A</v>
      </c>
    </row>
    <row r="14238" spans="1:7" hidden="1">
      <c r="A14238" s="1" t="s">
        <v>85319</v>
      </c>
      <c r="B14238" s="1">
        <v>20150407</v>
      </c>
      <c r="C14238" s="2">
        <v>1314.4</v>
      </c>
      <c r="D14238" s="1" t="s">
        <v>85320</v>
      </c>
      <c r="E14238" t="str">
        <f t="shared" si="1344"/>
        <v>2015-04-07</v>
      </c>
      <c r="F14238" t="e">
        <f>VLOOKUP(D14238,dbo.Sales1!$B$2:$C$33752, 2, FALSE)</f>
        <v>#N/A</v>
      </c>
      <c r="G14238" t="e">
        <f t="shared" si="1345"/>
        <v>#N/A</v>
      </c>
    </row>
    <row r="14239" spans="1:7" hidden="1">
      <c r="A14239" s="1" t="s">
        <v>85321</v>
      </c>
      <c r="B14239" s="1">
        <v>20151109</v>
      </c>
      <c r="C14239" s="2">
        <v>522.55999999999995</v>
      </c>
      <c r="D14239" s="1" t="s">
        <v>85322</v>
      </c>
      <c r="E14239" t="str">
        <f t="shared" si="1344"/>
        <v>2015-11-09</v>
      </c>
      <c r="F14239" t="e">
        <f>VLOOKUP(D14239,dbo.Sales1!$B$2:$C$33752, 2, FALSE)</f>
        <v>#N/A</v>
      </c>
      <c r="G14239" t="e">
        <f t="shared" si="1345"/>
        <v>#N/A</v>
      </c>
    </row>
    <row r="14240" spans="1:7" hidden="1">
      <c r="A14240" s="1" t="s">
        <v>56583</v>
      </c>
      <c r="B14240" s="1">
        <v>20150818</v>
      </c>
      <c r="C14240" s="2">
        <v>789.34</v>
      </c>
      <c r="D14240" s="1" t="s">
        <v>85323</v>
      </c>
      <c r="E14240" t="str">
        <f t="shared" si="1344"/>
        <v>2015-08-18</v>
      </c>
      <c r="F14240" t="e">
        <f>VLOOKUP(D14240,dbo.Sales1!$B$2:$C$33752, 2, FALSE)</f>
        <v>#N/A</v>
      </c>
      <c r="G14240" t="e">
        <f t="shared" si="1345"/>
        <v>#N/A</v>
      </c>
    </row>
    <row r="14241" spans="1:7" hidden="1">
      <c r="A14241" s="1" t="s">
        <v>85324</v>
      </c>
      <c r="B14241" s="1">
        <v>20150501</v>
      </c>
      <c r="C14241" s="2">
        <v>218.63</v>
      </c>
      <c r="D14241" s="1" t="s">
        <v>85325</v>
      </c>
      <c r="E14241" t="str">
        <f t="shared" si="1344"/>
        <v>2015-05-01</v>
      </c>
      <c r="F14241" t="e">
        <f>VLOOKUP(D14241,dbo.Sales1!$B$2:$C$33752, 2, FALSE)</f>
        <v>#N/A</v>
      </c>
      <c r="G14241" t="e">
        <f t="shared" si="1345"/>
        <v>#N/A</v>
      </c>
    </row>
    <row r="14242" spans="1:7" hidden="1">
      <c r="A14242" s="1" t="s">
        <v>85326</v>
      </c>
      <c r="B14242" s="1">
        <v>20150601</v>
      </c>
      <c r="C14242" s="2">
        <v>4225.51</v>
      </c>
      <c r="D14242" s="1" t="s">
        <v>85327</v>
      </c>
      <c r="E14242" t="str">
        <f t="shared" si="1344"/>
        <v>2015-06-01</v>
      </c>
      <c r="F14242" t="e">
        <f>VLOOKUP(D14242,dbo.Sales1!$B$2:$C$33752, 2, FALSE)</f>
        <v>#N/A</v>
      </c>
      <c r="G14242" t="e">
        <f t="shared" si="1345"/>
        <v>#N/A</v>
      </c>
    </row>
    <row r="14243" spans="1:7" hidden="1">
      <c r="A14243" s="1" t="s">
        <v>85328</v>
      </c>
      <c r="B14243" s="1">
        <v>20150131</v>
      </c>
      <c r="C14243" s="2">
        <v>16.239999999999998</v>
      </c>
      <c r="D14243" s="1" t="s">
        <v>85329</v>
      </c>
      <c r="E14243" t="str">
        <f t="shared" si="1344"/>
        <v>2015-01-31</v>
      </c>
      <c r="F14243" t="e">
        <f>VLOOKUP(D14243,dbo.Sales1!$B$2:$C$33752, 2, FALSE)</f>
        <v>#N/A</v>
      </c>
      <c r="G14243" t="e">
        <f t="shared" si="1345"/>
        <v>#N/A</v>
      </c>
    </row>
    <row r="14244" spans="1:7" hidden="1">
      <c r="A14244" s="1" t="s">
        <v>85330</v>
      </c>
      <c r="B14244" s="1">
        <v>20150403</v>
      </c>
      <c r="C14244" s="2">
        <v>90.76</v>
      </c>
      <c r="D14244" s="1" t="s">
        <v>85331</v>
      </c>
      <c r="E14244" t="str">
        <f t="shared" si="1344"/>
        <v>2015-04-03</v>
      </c>
      <c r="F14244" t="e">
        <f>VLOOKUP(D14244,dbo.Sales1!$B$2:$C$33752, 2, FALSE)</f>
        <v>#N/A</v>
      </c>
      <c r="G14244" t="e">
        <f t="shared" si="1345"/>
        <v>#N/A</v>
      </c>
    </row>
    <row r="14245" spans="1:7" hidden="1">
      <c r="A14245" s="1" t="s">
        <v>85330</v>
      </c>
      <c r="B14245" s="1">
        <v>20150711</v>
      </c>
      <c r="C14245" s="2">
        <v>1533.38</v>
      </c>
      <c r="D14245" s="1" t="s">
        <v>85332</v>
      </c>
      <c r="E14245" t="str">
        <f t="shared" si="1344"/>
        <v>2015-07-11</v>
      </c>
      <c r="F14245" t="e">
        <f>VLOOKUP(D14245,dbo.Sales1!$B$2:$C$33752, 2, FALSE)</f>
        <v>#N/A</v>
      </c>
      <c r="G14245" t="e">
        <f t="shared" si="1345"/>
        <v>#N/A</v>
      </c>
    </row>
    <row r="14246" spans="1:7" hidden="1">
      <c r="A14246" s="1" t="s">
        <v>85333</v>
      </c>
      <c r="B14246" s="1">
        <v>20150530</v>
      </c>
      <c r="C14246" s="2">
        <v>391.84</v>
      </c>
      <c r="D14246" s="1" t="s">
        <v>85334</v>
      </c>
      <c r="E14246" t="str">
        <f t="shared" si="1344"/>
        <v>2015-05-30</v>
      </c>
      <c r="F14246" t="e">
        <f>VLOOKUP(D14246,dbo.Sales1!$B$2:$C$33752, 2, FALSE)</f>
        <v>#N/A</v>
      </c>
      <c r="G14246" t="e">
        <f t="shared" si="1345"/>
        <v>#N/A</v>
      </c>
    </row>
    <row r="14247" spans="1:7" hidden="1">
      <c r="A14247" s="1" t="s">
        <v>85335</v>
      </c>
      <c r="B14247" s="1">
        <v>20150123</v>
      </c>
      <c r="C14247" s="2">
        <v>104.52</v>
      </c>
      <c r="D14247" s="1" t="s">
        <v>85336</v>
      </c>
      <c r="E14247" t="str">
        <f t="shared" si="1344"/>
        <v>2015-01-23</v>
      </c>
      <c r="F14247" t="e">
        <f>VLOOKUP(D14247,dbo.Sales1!$B$2:$C$33752, 2, FALSE)</f>
        <v>#N/A</v>
      </c>
      <c r="G14247" t="e">
        <f t="shared" si="1345"/>
        <v>#N/A</v>
      </c>
    </row>
    <row r="14248" spans="1:7" hidden="1">
      <c r="A14248" s="1" t="s">
        <v>85337</v>
      </c>
      <c r="B14248" s="1">
        <v>20150311</v>
      </c>
      <c r="C14248" s="2">
        <v>381.35</v>
      </c>
      <c r="D14248" s="1" t="s">
        <v>85338</v>
      </c>
      <c r="E14248" t="str">
        <f t="shared" si="1344"/>
        <v>2015-03-11</v>
      </c>
      <c r="F14248" t="e">
        <f>VLOOKUP(D14248,dbo.Sales1!$B$2:$C$33752, 2, FALSE)</f>
        <v>#N/A</v>
      </c>
      <c r="G14248" t="e">
        <f t="shared" si="1345"/>
        <v>#N/A</v>
      </c>
    </row>
    <row r="14249" spans="1:7" hidden="1">
      <c r="A14249" s="1" t="s">
        <v>85339</v>
      </c>
      <c r="B14249" s="1">
        <v>20150202</v>
      </c>
      <c r="C14249" s="2">
        <v>0</v>
      </c>
      <c r="D14249" s="1" t="s">
        <v>85340</v>
      </c>
      <c r="E14249" t="str">
        <f t="shared" si="1344"/>
        <v>2015-02-02</v>
      </c>
      <c r="F14249" t="e">
        <f>VLOOKUP(D14249,dbo.Sales1!$B$2:$C$33752, 2, FALSE)</f>
        <v>#N/A</v>
      </c>
      <c r="G14249" t="e">
        <f t="shared" si="1345"/>
        <v>#N/A</v>
      </c>
    </row>
    <row r="14250" spans="1:7" hidden="1">
      <c r="A14250" s="1" t="s">
        <v>85339</v>
      </c>
      <c r="B14250" s="1">
        <v>20150202</v>
      </c>
      <c r="C14250" s="2">
        <v>347.81</v>
      </c>
      <c r="D14250" s="1" t="s">
        <v>85340</v>
      </c>
      <c r="E14250" t="str">
        <f t="shared" si="1344"/>
        <v>2015-02-02</v>
      </c>
      <c r="F14250" t="e">
        <f>VLOOKUP(D14250,dbo.Sales1!$B$2:$C$33752, 2, FALSE)</f>
        <v>#N/A</v>
      </c>
      <c r="G14250" t="e">
        <f t="shared" si="1345"/>
        <v>#N/A</v>
      </c>
    </row>
    <row r="14251" spans="1:7" hidden="1">
      <c r="A14251" s="1" t="s">
        <v>85341</v>
      </c>
      <c r="B14251" s="1">
        <v>20150219</v>
      </c>
      <c r="C14251" s="2">
        <v>362.73</v>
      </c>
      <c r="D14251" s="1" t="s">
        <v>85342</v>
      </c>
      <c r="E14251" t="str">
        <f t="shared" si="1344"/>
        <v>2015-02-19</v>
      </c>
      <c r="F14251" t="e">
        <f>VLOOKUP(D14251,dbo.Sales1!$B$2:$C$33752, 2, FALSE)</f>
        <v>#N/A</v>
      </c>
      <c r="G14251" t="e">
        <f t="shared" si="1345"/>
        <v>#N/A</v>
      </c>
    </row>
    <row r="14252" spans="1:7" hidden="1">
      <c r="A14252" s="1" t="s">
        <v>85341</v>
      </c>
      <c r="B14252" s="1">
        <v>20150507</v>
      </c>
      <c r="C14252" s="2">
        <v>2282.27</v>
      </c>
      <c r="D14252" s="1" t="s">
        <v>85342</v>
      </c>
      <c r="E14252" t="str">
        <f t="shared" si="1344"/>
        <v>2015-05-07</v>
      </c>
      <c r="F14252" t="e">
        <f>VLOOKUP(D14252,dbo.Sales1!$B$2:$C$33752, 2, FALSE)</f>
        <v>#N/A</v>
      </c>
      <c r="G14252" t="e">
        <f t="shared" si="1345"/>
        <v>#N/A</v>
      </c>
    </row>
    <row r="14253" spans="1:7" hidden="1">
      <c r="A14253" s="1" t="s">
        <v>85343</v>
      </c>
      <c r="B14253" s="1">
        <v>20150212</v>
      </c>
      <c r="C14253" s="2">
        <v>456.27</v>
      </c>
      <c r="D14253" s="1" t="s">
        <v>85344</v>
      </c>
      <c r="E14253" t="str">
        <f t="shared" si="1344"/>
        <v>2015-02-12</v>
      </c>
      <c r="F14253" t="e">
        <f>VLOOKUP(D14253,dbo.Sales1!$B$2:$C$33752, 2, FALSE)</f>
        <v>#N/A</v>
      </c>
      <c r="G14253" t="e">
        <f t="shared" si="1345"/>
        <v>#N/A</v>
      </c>
    </row>
    <row r="14254" spans="1:7" hidden="1">
      <c r="A14254" s="1" t="s">
        <v>85345</v>
      </c>
      <c r="B14254" s="1">
        <v>20151102</v>
      </c>
      <c r="C14254" s="2">
        <v>539.54</v>
      </c>
      <c r="D14254" s="1" t="s">
        <v>85346</v>
      </c>
      <c r="E14254" t="str">
        <f t="shared" si="1344"/>
        <v>2015-11-02</v>
      </c>
      <c r="F14254" t="e">
        <f>VLOOKUP(D14254,dbo.Sales1!$B$2:$C$33752, 2, FALSE)</f>
        <v>#N/A</v>
      </c>
      <c r="G14254" t="e">
        <f t="shared" si="1345"/>
        <v>#N/A</v>
      </c>
    </row>
    <row r="14255" spans="1:7" hidden="1">
      <c r="A14255" s="1" t="s">
        <v>85347</v>
      </c>
      <c r="B14255" s="1">
        <v>20150315</v>
      </c>
      <c r="C14255" s="2">
        <v>211.82</v>
      </c>
      <c r="D14255" s="1" t="s">
        <v>85348</v>
      </c>
      <c r="E14255" t="str">
        <f t="shared" si="1344"/>
        <v>2015-03-15</v>
      </c>
      <c r="F14255" t="e">
        <f>VLOOKUP(D14255,dbo.Sales1!$B$2:$C$33752, 2, FALSE)</f>
        <v>#N/A</v>
      </c>
      <c r="G14255" t="e">
        <f t="shared" si="1345"/>
        <v>#N/A</v>
      </c>
    </row>
    <row r="14256" spans="1:7" hidden="1">
      <c r="A14256" s="1" t="s">
        <v>85349</v>
      </c>
      <c r="B14256" s="1">
        <v>20150324</v>
      </c>
      <c r="C14256" s="2">
        <v>695.48</v>
      </c>
      <c r="D14256" s="1" t="s">
        <v>85350</v>
      </c>
      <c r="E14256" t="str">
        <f t="shared" si="1344"/>
        <v>2015-03-24</v>
      </c>
      <c r="F14256" t="e">
        <f>VLOOKUP(D14256,dbo.Sales1!$B$2:$C$33752, 2, FALSE)</f>
        <v>#N/A</v>
      </c>
      <c r="G14256" t="e">
        <f t="shared" si="1345"/>
        <v>#N/A</v>
      </c>
    </row>
    <row r="14257" spans="1:13" hidden="1">
      <c r="A14257" s="1" t="s">
        <v>85351</v>
      </c>
      <c r="B14257" s="1">
        <v>20150416</v>
      </c>
      <c r="C14257" s="2">
        <v>953.89</v>
      </c>
      <c r="D14257" s="1" t="s">
        <v>85352</v>
      </c>
      <c r="E14257" t="str">
        <f t="shared" si="1344"/>
        <v>2015-04-16</v>
      </c>
      <c r="F14257" t="e">
        <f>VLOOKUP(D14257,dbo.Sales1!$B$2:$C$33752, 2, FALSE)</f>
        <v>#N/A</v>
      </c>
      <c r="G14257" t="e">
        <f t="shared" si="1345"/>
        <v>#N/A</v>
      </c>
    </row>
    <row r="14258" spans="1:13" hidden="1">
      <c r="A14258" s="1" t="s">
        <v>85353</v>
      </c>
      <c r="B14258" s="1">
        <v>20150505</v>
      </c>
      <c r="C14258" s="2">
        <v>435.57</v>
      </c>
      <c r="D14258" s="1" t="s">
        <v>85354</v>
      </c>
      <c r="E14258" t="str">
        <f t="shared" si="1344"/>
        <v>2015-05-05</v>
      </c>
      <c r="F14258" t="e">
        <f>VLOOKUP(D14258,dbo.Sales1!$B$2:$C$33752, 2, FALSE)</f>
        <v>#N/A</v>
      </c>
      <c r="G14258" t="e">
        <f t="shared" si="1345"/>
        <v>#N/A</v>
      </c>
    </row>
    <row r="14259" spans="1:13" hidden="1">
      <c r="A14259" s="1" t="s">
        <v>85353</v>
      </c>
      <c r="B14259" s="1">
        <v>20150505</v>
      </c>
      <c r="C14259" s="2">
        <v>435.38</v>
      </c>
      <c r="D14259" s="1" t="s">
        <v>85354</v>
      </c>
      <c r="E14259" t="str">
        <f t="shared" si="1344"/>
        <v>2015-05-05</v>
      </c>
      <c r="F14259" t="e">
        <f>VLOOKUP(D14259,dbo.Sales1!$B$2:$C$33752, 2, FALSE)</f>
        <v>#N/A</v>
      </c>
      <c r="G14259" t="e">
        <f t="shared" si="1345"/>
        <v>#N/A</v>
      </c>
    </row>
    <row r="14260" spans="1:13" hidden="1">
      <c r="A14260" s="1" t="s">
        <v>85355</v>
      </c>
      <c r="B14260" s="1">
        <v>20150313</v>
      </c>
      <c r="C14260" s="2">
        <v>96.3</v>
      </c>
      <c r="D14260" s="1" t="s">
        <v>85356</v>
      </c>
      <c r="E14260" t="str">
        <f t="shared" si="1344"/>
        <v>2015-03-13</v>
      </c>
      <c r="F14260" t="e">
        <f>VLOOKUP(D14260,dbo.Sales1!$B$2:$C$33752, 2, FALSE)</f>
        <v>#N/A</v>
      </c>
      <c r="G14260" t="e">
        <f t="shared" si="1345"/>
        <v>#N/A</v>
      </c>
    </row>
    <row r="14261" spans="1:13" hidden="1">
      <c r="A14261" s="1" t="s">
        <v>85357</v>
      </c>
      <c r="B14261" s="1">
        <v>20150303</v>
      </c>
      <c r="C14261" s="2">
        <v>404.13</v>
      </c>
      <c r="D14261" s="1" t="s">
        <v>85358</v>
      </c>
      <c r="E14261" t="str">
        <f t="shared" si="1344"/>
        <v>2015-03-03</v>
      </c>
      <c r="F14261" t="e">
        <f>VLOOKUP(D14261,dbo.Sales1!$B$2:$C$33752, 2, FALSE)</f>
        <v>#N/A</v>
      </c>
      <c r="G14261" t="e">
        <f t="shared" si="1345"/>
        <v>#N/A</v>
      </c>
    </row>
    <row r="14262" spans="1:13" hidden="1">
      <c r="A14262" s="1" t="s">
        <v>85359</v>
      </c>
      <c r="B14262" s="1">
        <v>20150528</v>
      </c>
      <c r="C14262" s="2">
        <v>973.28</v>
      </c>
      <c r="D14262" s="1" t="s">
        <v>85360</v>
      </c>
      <c r="E14262" t="str">
        <f t="shared" si="1344"/>
        <v>2015-05-28</v>
      </c>
      <c r="F14262" t="e">
        <f>VLOOKUP(D14262,dbo.Sales1!$B$2:$C$33752, 2, FALSE)</f>
        <v>#N/A</v>
      </c>
      <c r="G14262" t="e">
        <f t="shared" si="1345"/>
        <v>#N/A</v>
      </c>
    </row>
    <row r="14263" spans="1:13">
      <c r="A14263" s="1" t="s">
        <v>41950</v>
      </c>
      <c r="B14263" s="1">
        <v>20150116</v>
      </c>
      <c r="C14263" s="2">
        <v>307.79000000000002</v>
      </c>
      <c r="D14263" s="1" t="s">
        <v>940</v>
      </c>
      <c r="E14263" t="str">
        <f t="shared" si="1344"/>
        <v>2015-01-16</v>
      </c>
      <c r="F14263" s="11">
        <f>VLOOKUP(D14263,dbo.Sales1!$B$2:$C$33752, 2, FALSE)</f>
        <v>735.87</v>
      </c>
      <c r="G14263">
        <f t="shared" si="1345"/>
        <v>0</v>
      </c>
      <c r="H14263">
        <f>C14263/F14263</f>
        <v>0.41826681343172029</v>
      </c>
      <c r="I14263" t="str">
        <f>VLOOKUP(D14263,dbo.Sales1!$B$2:$E$33752,4,0)</f>
        <v>2015-01-05</v>
      </c>
      <c r="J14263">
        <f>_xlfn.DAYS(E14263,I14263)</f>
        <v>11</v>
      </c>
      <c r="K14263">
        <f>IF(J14263&lt;=7,1,0)</f>
        <v>0</v>
      </c>
      <c r="L14263" s="11">
        <f>F14263-C14263</f>
        <v>428.08</v>
      </c>
      <c r="M14263" s="11"/>
    </row>
    <row r="14264" spans="1:13" hidden="1">
      <c r="A14264" s="1" t="s">
        <v>85361</v>
      </c>
      <c r="B14264" s="1">
        <v>20150407</v>
      </c>
      <c r="C14264" s="2">
        <v>74.2</v>
      </c>
      <c r="D14264" s="1" t="s">
        <v>85362</v>
      </c>
      <c r="E14264" t="str">
        <f t="shared" si="1344"/>
        <v>2015-04-07</v>
      </c>
      <c r="F14264" t="e">
        <f>VLOOKUP(D14264,dbo.Sales1!$B$2:$C$33752, 2, FALSE)</f>
        <v>#N/A</v>
      </c>
      <c r="G14264" t="e">
        <f t="shared" si="1345"/>
        <v>#N/A</v>
      </c>
    </row>
    <row r="14265" spans="1:13" hidden="1">
      <c r="A14265" s="1" t="s">
        <v>85363</v>
      </c>
      <c r="B14265" s="1">
        <v>20150511</v>
      </c>
      <c r="C14265" s="2">
        <v>159.47</v>
      </c>
      <c r="D14265" s="1" t="s">
        <v>85364</v>
      </c>
      <c r="E14265" t="str">
        <f t="shared" si="1344"/>
        <v>2015-05-11</v>
      </c>
      <c r="F14265" t="e">
        <f>VLOOKUP(D14265,dbo.Sales1!$B$2:$C$33752, 2, FALSE)</f>
        <v>#N/A</v>
      </c>
      <c r="G14265" t="e">
        <f t="shared" si="1345"/>
        <v>#N/A</v>
      </c>
    </row>
    <row r="14266" spans="1:13" hidden="1">
      <c r="A14266" s="1" t="s">
        <v>85365</v>
      </c>
      <c r="B14266" s="1">
        <v>20160419</v>
      </c>
      <c r="C14266" s="2">
        <v>468.72</v>
      </c>
      <c r="D14266" s="1" t="s">
        <v>85366</v>
      </c>
      <c r="E14266" t="str">
        <f t="shared" si="1344"/>
        <v>2016-04-19</v>
      </c>
      <c r="F14266" t="e">
        <f>VLOOKUP(D14266,dbo.Sales1!$B$2:$C$33752, 2, FALSE)</f>
        <v>#N/A</v>
      </c>
      <c r="G14266" t="e">
        <f t="shared" si="1345"/>
        <v>#N/A</v>
      </c>
    </row>
    <row r="14267" spans="1:13" hidden="1">
      <c r="A14267" s="1" t="s">
        <v>85367</v>
      </c>
      <c r="B14267" s="1">
        <v>20150304</v>
      </c>
      <c r="C14267" s="2">
        <v>321</v>
      </c>
      <c r="D14267" s="1" t="s">
        <v>85368</v>
      </c>
      <c r="E14267" t="str">
        <f t="shared" si="1344"/>
        <v>2015-03-04</v>
      </c>
      <c r="F14267" t="e">
        <f>VLOOKUP(D14267,dbo.Sales1!$B$2:$C$33752, 2, FALSE)</f>
        <v>#N/A</v>
      </c>
      <c r="G14267" t="e">
        <f t="shared" si="1345"/>
        <v>#N/A</v>
      </c>
    </row>
    <row r="14268" spans="1:13" hidden="1">
      <c r="A14268" s="1" t="s">
        <v>85369</v>
      </c>
      <c r="B14268" s="1">
        <v>20150516</v>
      </c>
      <c r="C14268" s="2">
        <v>214</v>
      </c>
      <c r="D14268" s="1" t="s">
        <v>85370</v>
      </c>
      <c r="E14268" t="str">
        <f t="shared" si="1344"/>
        <v>2015-05-16</v>
      </c>
      <c r="F14268" t="e">
        <f>VLOOKUP(D14268,dbo.Sales1!$B$2:$C$33752, 2, FALSE)</f>
        <v>#N/A</v>
      </c>
      <c r="G14268" t="e">
        <f t="shared" si="1345"/>
        <v>#N/A</v>
      </c>
    </row>
    <row r="14269" spans="1:13" hidden="1">
      <c r="A14269" s="1" t="s">
        <v>85371</v>
      </c>
      <c r="B14269" s="1">
        <v>20150320</v>
      </c>
      <c r="C14269" s="2">
        <v>1378.03</v>
      </c>
      <c r="D14269" s="1" t="s">
        <v>85372</v>
      </c>
      <c r="E14269" t="str">
        <f t="shared" si="1344"/>
        <v>2015-03-20</v>
      </c>
      <c r="F14269" t="e">
        <f>VLOOKUP(D14269,dbo.Sales1!$B$2:$C$33752, 2, FALSE)</f>
        <v>#N/A</v>
      </c>
      <c r="G14269" t="e">
        <f t="shared" si="1345"/>
        <v>#N/A</v>
      </c>
    </row>
    <row r="14270" spans="1:13" hidden="1">
      <c r="A14270" s="1" t="s">
        <v>85373</v>
      </c>
      <c r="B14270" s="1">
        <v>20150522</v>
      </c>
      <c r="C14270" s="2">
        <v>0</v>
      </c>
      <c r="D14270" s="1" t="s">
        <v>85374</v>
      </c>
      <c r="E14270" t="str">
        <f t="shared" si="1344"/>
        <v>2015-05-22</v>
      </c>
      <c r="F14270" t="e">
        <f>VLOOKUP(D14270,dbo.Sales1!$B$2:$C$33752, 2, FALSE)</f>
        <v>#N/A</v>
      </c>
      <c r="G14270" t="e">
        <f t="shared" si="1345"/>
        <v>#N/A</v>
      </c>
    </row>
    <row r="14271" spans="1:13" hidden="1">
      <c r="A14271" s="1" t="s">
        <v>85373</v>
      </c>
      <c r="B14271" s="1">
        <v>20150521</v>
      </c>
      <c r="C14271" s="2">
        <v>1388.88</v>
      </c>
      <c r="D14271" s="1" t="s">
        <v>85374</v>
      </c>
      <c r="E14271" t="str">
        <f t="shared" si="1344"/>
        <v>2015-05-21</v>
      </c>
      <c r="F14271" t="e">
        <f>VLOOKUP(D14271,dbo.Sales1!$B$2:$C$33752, 2, FALSE)</f>
        <v>#N/A</v>
      </c>
      <c r="G14271" t="e">
        <f t="shared" si="1345"/>
        <v>#N/A</v>
      </c>
    </row>
    <row r="14272" spans="1:13" hidden="1">
      <c r="A14272" s="1" t="s">
        <v>85375</v>
      </c>
      <c r="B14272" s="1">
        <v>20150303</v>
      </c>
      <c r="C14272" s="2">
        <v>74.150000000000006</v>
      </c>
      <c r="D14272" s="1" t="s">
        <v>85376</v>
      </c>
      <c r="E14272" t="str">
        <f t="shared" si="1344"/>
        <v>2015-03-03</v>
      </c>
      <c r="F14272" t="e">
        <f>VLOOKUP(D14272,dbo.Sales1!$B$2:$C$33752, 2, FALSE)</f>
        <v>#N/A</v>
      </c>
      <c r="G14272" t="e">
        <f t="shared" si="1345"/>
        <v>#N/A</v>
      </c>
    </row>
    <row r="14273" spans="1:7" hidden="1">
      <c r="A14273" s="1" t="s">
        <v>85377</v>
      </c>
      <c r="B14273" s="1">
        <v>20150406</v>
      </c>
      <c r="C14273" s="2">
        <v>0</v>
      </c>
      <c r="D14273" s="1" t="s">
        <v>85378</v>
      </c>
      <c r="E14273" t="str">
        <f t="shared" si="1344"/>
        <v>2015-04-06</v>
      </c>
      <c r="F14273" t="e">
        <f>VLOOKUP(D14273,dbo.Sales1!$B$2:$C$33752, 2, FALSE)</f>
        <v>#N/A</v>
      </c>
      <c r="G14273" t="e">
        <f t="shared" si="1345"/>
        <v>#N/A</v>
      </c>
    </row>
    <row r="14274" spans="1:7" hidden="1">
      <c r="A14274" s="1" t="s">
        <v>85377</v>
      </c>
      <c r="B14274" s="1">
        <v>20150403</v>
      </c>
      <c r="C14274" s="2">
        <v>159.32</v>
      </c>
      <c r="D14274" s="1" t="s">
        <v>85378</v>
      </c>
      <c r="E14274" t="str">
        <f t="shared" si="1344"/>
        <v>2015-04-03</v>
      </c>
      <c r="F14274" t="e">
        <f>VLOOKUP(D14274,dbo.Sales1!$B$2:$C$33752, 2, FALSE)</f>
        <v>#N/A</v>
      </c>
      <c r="G14274" t="e">
        <f t="shared" si="1345"/>
        <v>#N/A</v>
      </c>
    </row>
    <row r="14275" spans="1:7" hidden="1">
      <c r="A14275" s="1" t="s">
        <v>85379</v>
      </c>
      <c r="B14275" s="1">
        <v>20160416</v>
      </c>
      <c r="C14275" s="2">
        <v>570.54</v>
      </c>
      <c r="D14275" s="1" t="s">
        <v>85380</v>
      </c>
      <c r="E14275" t="str">
        <f t="shared" ref="E14275:E14338" si="1346">TEXT(DATE(LEFT(B14275,4), MID(B14275,5,2), RIGHT(B14275,2)), "yyyy-mm-dd")</f>
        <v>2016-04-16</v>
      </c>
      <c r="F14275" t="e">
        <f>VLOOKUP(D14275,dbo.Sales1!$B$2:$C$33752, 2, FALSE)</f>
        <v>#N/A</v>
      </c>
      <c r="G14275" t="e">
        <f t="shared" ref="G14275:G14338" si="1347">IF(C14275=F14275, 1, 0)</f>
        <v>#N/A</v>
      </c>
    </row>
    <row r="14276" spans="1:7" hidden="1">
      <c r="A14276" s="1" t="s">
        <v>85381</v>
      </c>
      <c r="B14276" s="1">
        <v>20150129</v>
      </c>
      <c r="C14276" s="2">
        <v>148.4</v>
      </c>
      <c r="D14276" s="1" t="s">
        <v>85382</v>
      </c>
      <c r="E14276" t="str">
        <f t="shared" si="1346"/>
        <v>2015-01-29</v>
      </c>
      <c r="F14276" t="e">
        <f>VLOOKUP(D14276,dbo.Sales1!$B$2:$C$33752, 2, FALSE)</f>
        <v>#N/A</v>
      </c>
      <c r="G14276" t="e">
        <f t="shared" si="1347"/>
        <v>#N/A</v>
      </c>
    </row>
    <row r="14277" spans="1:7" hidden="1">
      <c r="A14277" s="1" t="s">
        <v>85383</v>
      </c>
      <c r="B14277" s="1">
        <v>20150416</v>
      </c>
      <c r="C14277" s="2">
        <v>312.12</v>
      </c>
      <c r="D14277" s="1" t="s">
        <v>85384</v>
      </c>
      <c r="E14277" t="str">
        <f t="shared" si="1346"/>
        <v>2015-04-16</v>
      </c>
      <c r="F14277" t="e">
        <f>VLOOKUP(D14277,dbo.Sales1!$B$2:$C$33752, 2, FALSE)</f>
        <v>#N/A</v>
      </c>
      <c r="G14277" t="e">
        <f t="shared" si="1347"/>
        <v>#N/A</v>
      </c>
    </row>
    <row r="14278" spans="1:7" hidden="1">
      <c r="A14278" s="1" t="s">
        <v>85385</v>
      </c>
      <c r="B14278" s="1">
        <v>20150526</v>
      </c>
      <c r="C14278" s="2">
        <v>211.99</v>
      </c>
      <c r="D14278" s="1" t="s">
        <v>85386</v>
      </c>
      <c r="E14278" t="str">
        <f t="shared" si="1346"/>
        <v>2015-05-26</v>
      </c>
      <c r="F14278" t="e">
        <f>VLOOKUP(D14278,dbo.Sales1!$B$2:$C$33752, 2, FALSE)</f>
        <v>#N/A</v>
      </c>
      <c r="G14278" t="e">
        <f t="shared" si="1347"/>
        <v>#N/A</v>
      </c>
    </row>
    <row r="14279" spans="1:7" hidden="1">
      <c r="A14279" s="1" t="s">
        <v>85387</v>
      </c>
      <c r="B14279" s="1">
        <v>20150403</v>
      </c>
      <c r="C14279" s="2">
        <v>634.94000000000005</v>
      </c>
      <c r="D14279" s="1" t="s">
        <v>85388</v>
      </c>
      <c r="E14279" t="str">
        <f t="shared" si="1346"/>
        <v>2015-04-03</v>
      </c>
      <c r="F14279" t="e">
        <f>VLOOKUP(D14279,dbo.Sales1!$B$2:$C$33752, 2, FALSE)</f>
        <v>#N/A</v>
      </c>
      <c r="G14279" t="e">
        <f t="shared" si="1347"/>
        <v>#N/A</v>
      </c>
    </row>
    <row r="14280" spans="1:7" hidden="1">
      <c r="A14280" s="1" t="s">
        <v>85389</v>
      </c>
      <c r="B14280" s="1">
        <v>20150302</v>
      </c>
      <c r="C14280" s="2">
        <v>598.13</v>
      </c>
      <c r="D14280" s="1" t="s">
        <v>85390</v>
      </c>
      <c r="E14280" t="str">
        <f t="shared" si="1346"/>
        <v>2015-03-02</v>
      </c>
      <c r="F14280" t="e">
        <f>VLOOKUP(D14280,dbo.Sales1!$B$2:$C$33752, 2, FALSE)</f>
        <v>#N/A</v>
      </c>
      <c r="G14280" t="e">
        <f t="shared" si="1347"/>
        <v>#N/A</v>
      </c>
    </row>
    <row r="14281" spans="1:7" hidden="1">
      <c r="A14281" s="1" t="s">
        <v>85391</v>
      </c>
      <c r="B14281" s="1">
        <v>20150514</v>
      </c>
      <c r="C14281" s="2">
        <v>69.5</v>
      </c>
      <c r="D14281" s="1" t="s">
        <v>85392</v>
      </c>
      <c r="E14281" t="str">
        <f t="shared" si="1346"/>
        <v>2015-05-14</v>
      </c>
      <c r="F14281" t="e">
        <f>VLOOKUP(D14281,dbo.Sales1!$B$2:$C$33752, 2, FALSE)</f>
        <v>#N/A</v>
      </c>
      <c r="G14281" t="e">
        <f t="shared" si="1347"/>
        <v>#N/A</v>
      </c>
    </row>
    <row r="14282" spans="1:7" hidden="1">
      <c r="A14282" s="1" t="s">
        <v>85393</v>
      </c>
      <c r="B14282" s="1">
        <v>20160829</v>
      </c>
      <c r="C14282" s="2">
        <v>1708.25</v>
      </c>
      <c r="D14282" s="1" t="s">
        <v>85394</v>
      </c>
      <c r="E14282" t="str">
        <f t="shared" si="1346"/>
        <v>2016-08-29</v>
      </c>
      <c r="F14282" t="e">
        <f>VLOOKUP(D14282,dbo.Sales1!$B$2:$C$33752, 2, FALSE)</f>
        <v>#N/A</v>
      </c>
      <c r="G14282" t="e">
        <f t="shared" si="1347"/>
        <v>#N/A</v>
      </c>
    </row>
    <row r="14283" spans="1:7" hidden="1">
      <c r="A14283" s="1" t="s">
        <v>85393</v>
      </c>
      <c r="B14283" s="1">
        <v>20160211</v>
      </c>
      <c r="C14283" s="2">
        <v>1740.91</v>
      </c>
      <c r="D14283" s="1" t="s">
        <v>85394</v>
      </c>
      <c r="E14283" t="str">
        <f t="shared" si="1346"/>
        <v>2016-02-11</v>
      </c>
      <c r="F14283" t="e">
        <f>VLOOKUP(D14283,dbo.Sales1!$B$2:$C$33752, 2, FALSE)</f>
        <v>#N/A</v>
      </c>
      <c r="G14283" t="e">
        <f t="shared" si="1347"/>
        <v>#N/A</v>
      </c>
    </row>
    <row r="14284" spans="1:7" hidden="1">
      <c r="A14284" s="1" t="s">
        <v>85395</v>
      </c>
      <c r="B14284" s="1">
        <v>20150829</v>
      </c>
      <c r="C14284" s="2">
        <v>325.54000000000002</v>
      </c>
      <c r="D14284" s="1" t="s">
        <v>85396</v>
      </c>
      <c r="E14284" t="str">
        <f t="shared" si="1346"/>
        <v>2015-08-29</v>
      </c>
      <c r="F14284" t="e">
        <f>VLOOKUP(D14284,dbo.Sales1!$B$2:$C$33752, 2, FALSE)</f>
        <v>#N/A</v>
      </c>
      <c r="G14284" t="e">
        <f t="shared" si="1347"/>
        <v>#N/A</v>
      </c>
    </row>
    <row r="14285" spans="1:7" hidden="1">
      <c r="A14285" s="1" t="s">
        <v>85397</v>
      </c>
      <c r="B14285" s="1">
        <v>20150404</v>
      </c>
      <c r="C14285" s="2">
        <v>1294.92</v>
      </c>
      <c r="D14285" s="1" t="s">
        <v>85398</v>
      </c>
      <c r="E14285" t="str">
        <f t="shared" si="1346"/>
        <v>2015-04-04</v>
      </c>
      <c r="F14285" t="e">
        <f>VLOOKUP(D14285,dbo.Sales1!$B$2:$C$33752, 2, FALSE)</f>
        <v>#N/A</v>
      </c>
      <c r="G14285" t="e">
        <f t="shared" si="1347"/>
        <v>#N/A</v>
      </c>
    </row>
    <row r="14286" spans="1:7" hidden="1">
      <c r="A14286" s="1" t="s">
        <v>85399</v>
      </c>
      <c r="B14286" s="1">
        <v>20160112</v>
      </c>
      <c r="C14286" s="2">
        <v>2559.17</v>
      </c>
      <c r="D14286" s="1" t="s">
        <v>85400</v>
      </c>
      <c r="E14286" t="str">
        <f t="shared" si="1346"/>
        <v>2016-01-12</v>
      </c>
      <c r="F14286" t="e">
        <f>VLOOKUP(D14286,dbo.Sales1!$B$2:$C$33752, 2, FALSE)</f>
        <v>#N/A</v>
      </c>
      <c r="G14286" t="e">
        <f t="shared" si="1347"/>
        <v>#N/A</v>
      </c>
    </row>
    <row r="14287" spans="1:7" hidden="1">
      <c r="A14287" s="1" t="s">
        <v>85401</v>
      </c>
      <c r="B14287" s="1">
        <v>20150617</v>
      </c>
      <c r="C14287" s="2">
        <v>836.81</v>
      </c>
      <c r="D14287" s="1" t="s">
        <v>85402</v>
      </c>
      <c r="E14287" t="str">
        <f t="shared" si="1346"/>
        <v>2015-06-17</v>
      </c>
      <c r="F14287" t="e">
        <f>VLOOKUP(D14287,dbo.Sales1!$B$2:$C$33752, 2, FALSE)</f>
        <v>#N/A</v>
      </c>
      <c r="G14287" t="e">
        <f t="shared" si="1347"/>
        <v>#N/A</v>
      </c>
    </row>
    <row r="14288" spans="1:7" hidden="1">
      <c r="A14288" s="1" t="s">
        <v>85403</v>
      </c>
      <c r="B14288" s="1">
        <v>20150507</v>
      </c>
      <c r="C14288" s="2">
        <v>783.34</v>
      </c>
      <c r="D14288" s="1" t="s">
        <v>85404</v>
      </c>
      <c r="E14288" t="str">
        <f t="shared" si="1346"/>
        <v>2015-05-07</v>
      </c>
      <c r="F14288" t="e">
        <f>VLOOKUP(D14288,dbo.Sales1!$B$2:$C$33752, 2, FALSE)</f>
        <v>#N/A</v>
      </c>
      <c r="G14288" t="e">
        <f t="shared" si="1347"/>
        <v>#N/A</v>
      </c>
    </row>
    <row r="14289" spans="1:13" hidden="1">
      <c r="A14289" s="1" t="s">
        <v>85403</v>
      </c>
      <c r="B14289" s="1">
        <v>20150804</v>
      </c>
      <c r="C14289" s="2">
        <v>805.56</v>
      </c>
      <c r="D14289" s="1" t="s">
        <v>85405</v>
      </c>
      <c r="E14289" t="str">
        <f t="shared" si="1346"/>
        <v>2015-08-04</v>
      </c>
      <c r="F14289" t="e">
        <f>VLOOKUP(D14289,dbo.Sales1!$B$2:$C$33752, 2, FALSE)</f>
        <v>#N/A</v>
      </c>
      <c r="G14289" t="e">
        <f t="shared" si="1347"/>
        <v>#N/A</v>
      </c>
    </row>
    <row r="14290" spans="1:13">
      <c r="A14290" s="1" t="s">
        <v>11925</v>
      </c>
      <c r="B14290" s="1">
        <v>20150110</v>
      </c>
      <c r="C14290" s="2">
        <v>16</v>
      </c>
      <c r="D14290" s="1" t="s">
        <v>521</v>
      </c>
      <c r="E14290" t="str">
        <f t="shared" si="1346"/>
        <v>2015-01-10</v>
      </c>
      <c r="F14290" s="11">
        <f>VLOOKUP(D14290,dbo.Sales1!$B$2:$C$33752, 2, FALSE)</f>
        <v>16</v>
      </c>
      <c r="G14290">
        <f t="shared" si="1347"/>
        <v>1</v>
      </c>
      <c r="H14290">
        <f>C14290/F14290</f>
        <v>1</v>
      </c>
      <c r="I14290" t="str">
        <f>VLOOKUP(D14290,dbo.Sales1!$B$2:$E$33752,4,0)</f>
        <v>2015-01-05</v>
      </c>
      <c r="J14290">
        <f>_xlfn.DAYS(E14290,I14290)</f>
        <v>5</v>
      </c>
      <c r="K14290">
        <f>IF(J14290&lt;=7,1,0)</f>
        <v>1</v>
      </c>
      <c r="L14290" s="11">
        <f>F14290-C14290</f>
        <v>0</v>
      </c>
      <c r="M14290" s="11"/>
    </row>
    <row r="14291" spans="1:13" hidden="1">
      <c r="A14291" s="1" t="s">
        <v>85406</v>
      </c>
      <c r="B14291" s="1">
        <v>20160820</v>
      </c>
      <c r="C14291" s="2">
        <v>544.38</v>
      </c>
      <c r="D14291" s="1" t="s">
        <v>85407</v>
      </c>
      <c r="E14291" t="str">
        <f t="shared" si="1346"/>
        <v>2016-08-20</v>
      </c>
      <c r="F14291" t="e">
        <f>VLOOKUP(D14291,dbo.Sales1!$B$2:$C$33752, 2, FALSE)</f>
        <v>#N/A</v>
      </c>
      <c r="G14291" t="e">
        <f t="shared" si="1347"/>
        <v>#N/A</v>
      </c>
    </row>
    <row r="14292" spans="1:13" hidden="1">
      <c r="A14292" s="1" t="s">
        <v>85408</v>
      </c>
      <c r="B14292" s="1">
        <v>20150602</v>
      </c>
      <c r="C14292" s="2">
        <v>196.13</v>
      </c>
      <c r="D14292" s="1" t="s">
        <v>85409</v>
      </c>
      <c r="E14292" t="str">
        <f t="shared" si="1346"/>
        <v>2015-06-02</v>
      </c>
      <c r="F14292" t="e">
        <f>VLOOKUP(D14292,dbo.Sales1!$B$2:$C$33752, 2, FALSE)</f>
        <v>#N/A</v>
      </c>
      <c r="G14292" t="e">
        <f t="shared" si="1347"/>
        <v>#N/A</v>
      </c>
    </row>
    <row r="14293" spans="1:13" hidden="1">
      <c r="A14293" s="1" t="s">
        <v>85410</v>
      </c>
      <c r="B14293" s="1">
        <v>20150331</v>
      </c>
      <c r="C14293" s="2">
        <v>105.95</v>
      </c>
      <c r="D14293" s="1" t="s">
        <v>85411</v>
      </c>
      <c r="E14293" t="str">
        <f t="shared" si="1346"/>
        <v>2015-03-31</v>
      </c>
      <c r="F14293" t="e">
        <f>VLOOKUP(D14293,dbo.Sales1!$B$2:$C$33752, 2, FALSE)</f>
        <v>#N/A</v>
      </c>
      <c r="G14293" t="e">
        <f t="shared" si="1347"/>
        <v>#N/A</v>
      </c>
    </row>
    <row r="14294" spans="1:13" hidden="1">
      <c r="A14294" s="1" t="s">
        <v>85412</v>
      </c>
      <c r="B14294" s="1">
        <v>20150407</v>
      </c>
      <c r="C14294" s="2">
        <v>770.4</v>
      </c>
      <c r="D14294" s="1" t="s">
        <v>85413</v>
      </c>
      <c r="E14294" t="str">
        <f t="shared" si="1346"/>
        <v>2015-04-07</v>
      </c>
      <c r="F14294" t="e">
        <f>VLOOKUP(D14294,dbo.Sales1!$B$2:$C$33752, 2, FALSE)</f>
        <v>#N/A</v>
      </c>
      <c r="G14294" t="e">
        <f t="shared" si="1347"/>
        <v>#N/A</v>
      </c>
    </row>
    <row r="14295" spans="1:13" hidden="1">
      <c r="A14295" s="1" t="s">
        <v>85414</v>
      </c>
      <c r="B14295" s="1">
        <v>20160419</v>
      </c>
      <c r="C14295" s="2">
        <v>1770.8</v>
      </c>
      <c r="D14295" s="1" t="s">
        <v>85415</v>
      </c>
      <c r="E14295" t="str">
        <f t="shared" si="1346"/>
        <v>2016-04-19</v>
      </c>
      <c r="F14295" t="e">
        <f>VLOOKUP(D14295,dbo.Sales1!$B$2:$C$33752, 2, FALSE)</f>
        <v>#N/A</v>
      </c>
      <c r="G14295" t="e">
        <f t="shared" si="1347"/>
        <v>#N/A</v>
      </c>
    </row>
    <row r="14296" spans="1:13" hidden="1">
      <c r="A14296" s="1" t="s">
        <v>85416</v>
      </c>
      <c r="B14296" s="1">
        <v>20150721</v>
      </c>
      <c r="C14296" s="2">
        <v>2350.7199999999998</v>
      </c>
      <c r="D14296" s="1" t="s">
        <v>85417</v>
      </c>
      <c r="E14296" t="str">
        <f t="shared" si="1346"/>
        <v>2015-07-21</v>
      </c>
      <c r="F14296" t="e">
        <f>VLOOKUP(D14296,dbo.Sales1!$B$2:$C$33752, 2, FALSE)</f>
        <v>#N/A</v>
      </c>
      <c r="G14296" t="e">
        <f t="shared" si="1347"/>
        <v>#N/A</v>
      </c>
    </row>
    <row r="14297" spans="1:13" hidden="1">
      <c r="A14297" s="1" t="s">
        <v>85416</v>
      </c>
      <c r="B14297" s="1">
        <v>20150721</v>
      </c>
      <c r="C14297" s="2">
        <v>370.97</v>
      </c>
      <c r="D14297" s="1" t="s">
        <v>85418</v>
      </c>
      <c r="E14297" t="str">
        <f t="shared" si="1346"/>
        <v>2015-07-21</v>
      </c>
      <c r="F14297" t="e">
        <f>VLOOKUP(D14297,dbo.Sales1!$B$2:$C$33752, 2, FALSE)</f>
        <v>#N/A</v>
      </c>
      <c r="G14297" t="e">
        <f t="shared" si="1347"/>
        <v>#N/A</v>
      </c>
    </row>
    <row r="14298" spans="1:13" hidden="1">
      <c r="A14298" s="1" t="s">
        <v>85419</v>
      </c>
      <c r="B14298" s="1">
        <v>20150321</v>
      </c>
      <c r="C14298" s="2">
        <v>162.08000000000001</v>
      </c>
      <c r="D14298" s="1" t="s">
        <v>85420</v>
      </c>
      <c r="E14298" t="str">
        <f t="shared" si="1346"/>
        <v>2015-03-21</v>
      </c>
      <c r="F14298" t="e">
        <f>VLOOKUP(D14298,dbo.Sales1!$B$2:$C$33752, 2, FALSE)</f>
        <v>#N/A</v>
      </c>
      <c r="G14298" t="e">
        <f t="shared" si="1347"/>
        <v>#N/A</v>
      </c>
    </row>
    <row r="14299" spans="1:13">
      <c r="A14299" s="1" t="s">
        <v>41784</v>
      </c>
      <c r="B14299" s="1">
        <v>20150430</v>
      </c>
      <c r="C14299" s="2">
        <v>747.32</v>
      </c>
      <c r="D14299" s="1" t="s">
        <v>927</v>
      </c>
      <c r="E14299" t="str">
        <f t="shared" si="1346"/>
        <v>2015-04-30</v>
      </c>
      <c r="F14299" s="11">
        <f>VLOOKUP(D14299,dbo.Sales1!$B$2:$C$33752, 2, FALSE)</f>
        <v>1303.23</v>
      </c>
      <c r="G14299">
        <f t="shared" si="1347"/>
        <v>0</v>
      </c>
      <c r="H14299">
        <f>C14299/F14299</f>
        <v>0.57343676864406135</v>
      </c>
      <c r="I14299" t="str">
        <f>VLOOKUP(D14299,dbo.Sales1!$B$2:$E$33752,4,0)</f>
        <v>2015-01-14</v>
      </c>
      <c r="J14299">
        <f>_xlfn.DAYS(E14299,I14299)</f>
        <v>106</v>
      </c>
      <c r="K14299">
        <f>IF(J14299&lt;=7,1,0)</f>
        <v>0</v>
      </c>
      <c r="L14299" s="11">
        <f>F14299-C14299</f>
        <v>555.91</v>
      </c>
      <c r="M14299" s="11"/>
    </row>
    <row r="14300" spans="1:13" hidden="1">
      <c r="A14300" s="1" t="s">
        <v>85421</v>
      </c>
      <c r="B14300" s="1">
        <v>20150309</v>
      </c>
      <c r="C14300" s="2">
        <v>240.75</v>
      </c>
      <c r="D14300" s="1" t="s">
        <v>85422</v>
      </c>
      <c r="E14300" t="str">
        <f t="shared" si="1346"/>
        <v>2015-03-09</v>
      </c>
      <c r="F14300" t="e">
        <f>VLOOKUP(D14300,dbo.Sales1!$B$2:$C$33752, 2, FALSE)</f>
        <v>#N/A</v>
      </c>
      <c r="G14300" t="e">
        <f t="shared" si="1347"/>
        <v>#N/A</v>
      </c>
    </row>
    <row r="14301" spans="1:13">
      <c r="A14301" s="1" t="s">
        <v>17474</v>
      </c>
      <c r="B14301" s="1">
        <v>20160418</v>
      </c>
      <c r="C14301" s="2">
        <v>781.72</v>
      </c>
      <c r="D14301" s="1" t="s">
        <v>381</v>
      </c>
      <c r="E14301" t="str">
        <f t="shared" si="1346"/>
        <v>2016-04-18</v>
      </c>
      <c r="F14301" s="11">
        <f>VLOOKUP(D14301,dbo.Sales1!$B$2:$C$33752, 2, FALSE)</f>
        <v>901.49</v>
      </c>
      <c r="G14301">
        <f t="shared" si="1347"/>
        <v>0</v>
      </c>
      <c r="H14301">
        <f>C14301/F14301</f>
        <v>0.86714217573128938</v>
      </c>
      <c r="I14301" t="str">
        <f>VLOOKUP(D14301,dbo.Sales1!$B$2:$E$33752,4,0)</f>
        <v>2015-01-15</v>
      </c>
      <c r="J14301">
        <f>_xlfn.DAYS(E14301,I14301)</f>
        <v>459</v>
      </c>
      <c r="K14301">
        <f>IF(J14301&lt;=7,1,0)</f>
        <v>0</v>
      </c>
      <c r="L14301" s="11">
        <f>F14301-C14301</f>
        <v>119.76999999999998</v>
      </c>
      <c r="M14301" s="11"/>
    </row>
    <row r="14302" spans="1:13" hidden="1">
      <c r="A14302" s="1" t="s">
        <v>85423</v>
      </c>
      <c r="B14302" s="1">
        <v>20150506</v>
      </c>
      <c r="C14302" s="2">
        <v>79.5</v>
      </c>
      <c r="D14302" s="1" t="s">
        <v>85424</v>
      </c>
      <c r="E14302" t="str">
        <f t="shared" si="1346"/>
        <v>2015-05-06</v>
      </c>
      <c r="F14302" t="e">
        <f>VLOOKUP(D14302,dbo.Sales1!$B$2:$C$33752, 2, FALSE)</f>
        <v>#N/A</v>
      </c>
      <c r="G14302" t="e">
        <f t="shared" si="1347"/>
        <v>#N/A</v>
      </c>
    </row>
    <row r="14303" spans="1:13" hidden="1">
      <c r="A14303" s="1" t="s">
        <v>85425</v>
      </c>
      <c r="B14303" s="1">
        <v>20150403</v>
      </c>
      <c r="C14303" s="2">
        <v>2118.94</v>
      </c>
      <c r="D14303" s="1" t="s">
        <v>85426</v>
      </c>
      <c r="E14303" t="str">
        <f t="shared" si="1346"/>
        <v>2015-04-03</v>
      </c>
      <c r="F14303" t="e">
        <f>VLOOKUP(D14303,dbo.Sales1!$B$2:$C$33752, 2, FALSE)</f>
        <v>#N/A</v>
      </c>
      <c r="G14303" t="e">
        <f t="shared" si="1347"/>
        <v>#N/A</v>
      </c>
    </row>
    <row r="14304" spans="1:13" hidden="1">
      <c r="A14304" s="1" t="s">
        <v>85427</v>
      </c>
      <c r="B14304" s="1">
        <v>20160523</v>
      </c>
      <c r="C14304" s="2">
        <v>1531.44</v>
      </c>
      <c r="D14304" s="1" t="s">
        <v>85428</v>
      </c>
      <c r="E14304" t="str">
        <f t="shared" si="1346"/>
        <v>2016-05-23</v>
      </c>
      <c r="F14304" t="e">
        <f>VLOOKUP(D14304,dbo.Sales1!$B$2:$C$33752, 2, FALSE)</f>
        <v>#N/A</v>
      </c>
      <c r="G14304" t="e">
        <f t="shared" si="1347"/>
        <v>#N/A</v>
      </c>
    </row>
    <row r="14305" spans="1:13" hidden="1">
      <c r="A14305" s="1" t="s">
        <v>85429</v>
      </c>
      <c r="B14305" s="1">
        <v>20150611</v>
      </c>
      <c r="C14305" s="2">
        <v>1546.82</v>
      </c>
      <c r="D14305" s="1" t="s">
        <v>85430</v>
      </c>
      <c r="E14305" t="str">
        <f t="shared" si="1346"/>
        <v>2015-06-11</v>
      </c>
      <c r="F14305" t="e">
        <f>VLOOKUP(D14305,dbo.Sales1!$B$2:$C$33752, 2, FALSE)</f>
        <v>#N/A</v>
      </c>
      <c r="G14305" t="e">
        <f t="shared" si="1347"/>
        <v>#N/A</v>
      </c>
    </row>
    <row r="14306" spans="1:13" hidden="1">
      <c r="A14306" s="1" t="s">
        <v>85431</v>
      </c>
      <c r="B14306" s="1">
        <v>20150319</v>
      </c>
      <c r="C14306" s="2">
        <v>142.59</v>
      </c>
      <c r="D14306" s="1" t="s">
        <v>85432</v>
      </c>
      <c r="E14306" t="str">
        <f t="shared" si="1346"/>
        <v>2015-03-19</v>
      </c>
      <c r="F14306" t="e">
        <f>VLOOKUP(D14306,dbo.Sales1!$B$2:$C$33752, 2, FALSE)</f>
        <v>#N/A</v>
      </c>
      <c r="G14306" t="e">
        <f t="shared" si="1347"/>
        <v>#N/A</v>
      </c>
    </row>
    <row r="14307" spans="1:13" hidden="1">
      <c r="A14307" s="1" t="s">
        <v>85433</v>
      </c>
      <c r="B14307" s="1">
        <v>20150324</v>
      </c>
      <c r="C14307" s="2">
        <v>518.4</v>
      </c>
      <c r="D14307" s="1" t="s">
        <v>85434</v>
      </c>
      <c r="E14307" t="str">
        <f t="shared" si="1346"/>
        <v>2015-03-24</v>
      </c>
      <c r="F14307" t="e">
        <f>VLOOKUP(D14307,dbo.Sales1!$B$2:$C$33752, 2, FALSE)</f>
        <v>#N/A</v>
      </c>
      <c r="G14307" t="e">
        <f t="shared" si="1347"/>
        <v>#N/A</v>
      </c>
    </row>
    <row r="14308" spans="1:13" hidden="1">
      <c r="A14308" s="1" t="s">
        <v>85435</v>
      </c>
      <c r="B14308" s="1">
        <v>20150227</v>
      </c>
      <c r="C14308" s="2">
        <v>121.88</v>
      </c>
      <c r="D14308" s="1" t="s">
        <v>85436</v>
      </c>
      <c r="E14308" t="str">
        <f t="shared" si="1346"/>
        <v>2015-02-27</v>
      </c>
      <c r="F14308" t="e">
        <f>VLOOKUP(D14308,dbo.Sales1!$B$2:$C$33752, 2, FALSE)</f>
        <v>#N/A</v>
      </c>
      <c r="G14308" t="e">
        <f t="shared" si="1347"/>
        <v>#N/A</v>
      </c>
    </row>
    <row r="14309" spans="1:13" hidden="1">
      <c r="A14309" s="1" t="s">
        <v>85437</v>
      </c>
      <c r="B14309" s="1">
        <v>20160606</v>
      </c>
      <c r="C14309" s="2">
        <v>0</v>
      </c>
      <c r="D14309" s="1" t="s">
        <v>85438</v>
      </c>
      <c r="E14309" t="str">
        <f t="shared" si="1346"/>
        <v>2016-06-06</v>
      </c>
      <c r="F14309" t="e">
        <f>VLOOKUP(D14309,dbo.Sales1!$B$2:$C$33752, 2, FALSE)</f>
        <v>#N/A</v>
      </c>
      <c r="G14309" t="e">
        <f t="shared" si="1347"/>
        <v>#N/A</v>
      </c>
    </row>
    <row r="14310" spans="1:13" hidden="1">
      <c r="A14310" s="1" t="s">
        <v>85439</v>
      </c>
      <c r="B14310" s="1">
        <v>20150623</v>
      </c>
      <c r="C14310" s="2">
        <v>855.14</v>
      </c>
      <c r="D14310" s="1" t="s">
        <v>85440</v>
      </c>
      <c r="E14310" t="str">
        <f t="shared" si="1346"/>
        <v>2015-06-23</v>
      </c>
      <c r="F14310" t="e">
        <f>VLOOKUP(D14310,dbo.Sales1!$B$2:$C$33752, 2, FALSE)</f>
        <v>#N/A</v>
      </c>
      <c r="G14310" t="e">
        <f t="shared" si="1347"/>
        <v>#N/A</v>
      </c>
    </row>
    <row r="14311" spans="1:13">
      <c r="A14311" s="1" t="s">
        <v>62607</v>
      </c>
      <c r="B14311" s="1">
        <v>20150120</v>
      </c>
      <c r="C14311" s="2">
        <v>1913.24</v>
      </c>
      <c r="D14311" s="1" t="s">
        <v>1416</v>
      </c>
      <c r="E14311" t="str">
        <f t="shared" si="1346"/>
        <v>2015-01-20</v>
      </c>
      <c r="F14311" s="11">
        <f>VLOOKUP(D14311,dbo.Sales1!$B$2:$C$33752, 2, FALSE)</f>
        <v>3926.28</v>
      </c>
      <c r="G14311">
        <f t="shared" si="1347"/>
        <v>0</v>
      </c>
      <c r="H14311">
        <f>C14311/F14311</f>
        <v>0.48729076887027922</v>
      </c>
      <c r="I14311" t="str">
        <f>VLOOKUP(D14311,dbo.Sales1!$B$2:$E$33752,4,0)</f>
        <v>2015-01-15</v>
      </c>
      <c r="J14311">
        <f>_xlfn.DAYS(E14311,I14311)</f>
        <v>5</v>
      </c>
      <c r="K14311">
        <f>IF(J14311&lt;=7,1,0)</f>
        <v>1</v>
      </c>
      <c r="L14311" s="11">
        <f>F14311-C14311</f>
        <v>2013.0400000000002</v>
      </c>
      <c r="M14311" s="11"/>
    </row>
    <row r="14312" spans="1:13" hidden="1">
      <c r="A14312" s="1" t="s">
        <v>85295</v>
      </c>
      <c r="B14312" s="1">
        <v>20150606</v>
      </c>
      <c r="C14312" s="2">
        <v>380.14</v>
      </c>
      <c r="D14312" s="1" t="s">
        <v>85296</v>
      </c>
      <c r="E14312" t="str">
        <f t="shared" si="1346"/>
        <v>2015-06-06</v>
      </c>
      <c r="F14312" t="e">
        <f>VLOOKUP(D14312,dbo.Sales1!$B$2:$C$33752, 2, FALSE)</f>
        <v>#N/A</v>
      </c>
      <c r="G14312" t="e">
        <f t="shared" si="1347"/>
        <v>#N/A</v>
      </c>
    </row>
    <row r="14313" spans="1:13" hidden="1">
      <c r="A14313" s="1" t="s">
        <v>85441</v>
      </c>
      <c r="B14313" s="1">
        <v>20150216</v>
      </c>
      <c r="C14313" s="2">
        <v>0</v>
      </c>
      <c r="D14313" s="1" t="s">
        <v>85442</v>
      </c>
      <c r="E14313" t="str">
        <f t="shared" si="1346"/>
        <v>2015-02-16</v>
      </c>
      <c r="F14313" t="e">
        <f>VLOOKUP(D14313,dbo.Sales1!$B$2:$C$33752, 2, FALSE)</f>
        <v>#N/A</v>
      </c>
      <c r="G14313" t="e">
        <f t="shared" si="1347"/>
        <v>#N/A</v>
      </c>
    </row>
    <row r="14314" spans="1:13" hidden="1">
      <c r="A14314" s="1" t="s">
        <v>85441</v>
      </c>
      <c r="B14314" s="1">
        <v>20150213</v>
      </c>
      <c r="C14314" s="2">
        <v>173.95</v>
      </c>
      <c r="D14314" s="1" t="s">
        <v>85443</v>
      </c>
      <c r="E14314" t="str">
        <f t="shared" si="1346"/>
        <v>2015-02-13</v>
      </c>
      <c r="F14314" t="e">
        <f>VLOOKUP(D14314,dbo.Sales1!$B$2:$C$33752, 2, FALSE)</f>
        <v>#N/A</v>
      </c>
      <c r="G14314" t="e">
        <f t="shared" si="1347"/>
        <v>#N/A</v>
      </c>
    </row>
    <row r="14315" spans="1:13" hidden="1">
      <c r="A14315" s="1" t="s">
        <v>85444</v>
      </c>
      <c r="B14315" s="1">
        <v>20150124</v>
      </c>
      <c r="C14315" s="2">
        <v>174.74</v>
      </c>
      <c r="D14315" s="1" t="s">
        <v>85445</v>
      </c>
      <c r="E14315" t="str">
        <f t="shared" si="1346"/>
        <v>2015-01-24</v>
      </c>
      <c r="F14315" t="e">
        <f>VLOOKUP(D14315,dbo.Sales1!$B$2:$C$33752, 2, FALSE)</f>
        <v>#N/A</v>
      </c>
      <c r="G14315" t="e">
        <f t="shared" si="1347"/>
        <v>#N/A</v>
      </c>
    </row>
    <row r="14316" spans="1:13" hidden="1">
      <c r="A14316" s="1" t="s">
        <v>85446</v>
      </c>
      <c r="B14316" s="1">
        <v>20150304</v>
      </c>
      <c r="C14316" s="2">
        <v>0</v>
      </c>
      <c r="D14316" s="1" t="s">
        <v>85447</v>
      </c>
      <c r="E14316" t="str">
        <f t="shared" si="1346"/>
        <v>2015-03-04</v>
      </c>
      <c r="F14316" t="e">
        <f>VLOOKUP(D14316,dbo.Sales1!$B$2:$C$33752, 2, FALSE)</f>
        <v>#N/A</v>
      </c>
      <c r="G14316" t="e">
        <f t="shared" si="1347"/>
        <v>#N/A</v>
      </c>
    </row>
    <row r="14317" spans="1:13" hidden="1">
      <c r="A14317" s="1" t="s">
        <v>85448</v>
      </c>
      <c r="B14317" s="1">
        <v>20160820</v>
      </c>
      <c r="C14317" s="2">
        <v>983.33</v>
      </c>
      <c r="D14317" s="1" t="s">
        <v>85449</v>
      </c>
      <c r="E14317" t="str">
        <f t="shared" si="1346"/>
        <v>2016-08-20</v>
      </c>
      <c r="F14317" t="e">
        <f>VLOOKUP(D14317,dbo.Sales1!$B$2:$C$33752, 2, FALSE)</f>
        <v>#N/A</v>
      </c>
      <c r="G14317" t="e">
        <f t="shared" si="1347"/>
        <v>#N/A</v>
      </c>
    </row>
    <row r="14318" spans="1:13" hidden="1">
      <c r="A14318" s="1" t="s">
        <v>85450</v>
      </c>
      <c r="B14318" s="1">
        <v>20151014</v>
      </c>
      <c r="C14318" s="2">
        <v>619.53</v>
      </c>
      <c r="D14318" s="1" t="s">
        <v>85451</v>
      </c>
      <c r="E14318" t="str">
        <f t="shared" si="1346"/>
        <v>2015-10-14</v>
      </c>
      <c r="F14318" t="e">
        <f>VLOOKUP(D14318,dbo.Sales1!$B$2:$C$33752, 2, FALSE)</f>
        <v>#N/A</v>
      </c>
      <c r="G14318" t="e">
        <f t="shared" si="1347"/>
        <v>#N/A</v>
      </c>
    </row>
    <row r="14319" spans="1:13" hidden="1">
      <c r="A14319" s="1" t="s">
        <v>85450</v>
      </c>
      <c r="B14319" s="1">
        <v>20151014</v>
      </c>
      <c r="C14319" s="2">
        <v>179.76</v>
      </c>
      <c r="D14319" s="1" t="s">
        <v>85452</v>
      </c>
      <c r="E14319" t="str">
        <f t="shared" si="1346"/>
        <v>2015-10-14</v>
      </c>
      <c r="F14319" t="e">
        <f>VLOOKUP(D14319,dbo.Sales1!$B$2:$C$33752, 2, FALSE)</f>
        <v>#N/A</v>
      </c>
      <c r="G14319" t="e">
        <f t="shared" si="1347"/>
        <v>#N/A</v>
      </c>
    </row>
    <row r="14320" spans="1:13" hidden="1">
      <c r="A14320" s="1" t="s">
        <v>85453</v>
      </c>
      <c r="B14320" s="1">
        <v>20150612</v>
      </c>
      <c r="C14320" s="2">
        <v>841.32</v>
      </c>
      <c r="D14320" s="1" t="s">
        <v>85091</v>
      </c>
      <c r="E14320" t="str">
        <f t="shared" si="1346"/>
        <v>2015-06-12</v>
      </c>
      <c r="F14320" t="e">
        <f>VLOOKUP(D14320,dbo.Sales1!$B$2:$C$33752, 2, FALSE)</f>
        <v>#N/A</v>
      </c>
      <c r="G14320" t="e">
        <f t="shared" si="1347"/>
        <v>#N/A</v>
      </c>
    </row>
    <row r="14321" spans="1:13">
      <c r="A14321" s="1" t="s">
        <v>27248</v>
      </c>
      <c r="B14321" s="1">
        <v>20150428</v>
      </c>
      <c r="C14321" s="2">
        <v>410.55</v>
      </c>
      <c r="D14321" s="1" t="s">
        <v>596</v>
      </c>
      <c r="E14321" t="str">
        <f t="shared" si="1346"/>
        <v>2015-04-28</v>
      </c>
      <c r="F14321" s="11">
        <f>VLOOKUP(D14321,dbo.Sales1!$B$2:$C$33752, 2, FALSE)</f>
        <v>617.99</v>
      </c>
      <c r="G14321">
        <f t="shared" si="1347"/>
        <v>0</v>
      </c>
      <c r="H14321">
        <f t="shared" ref="H14321:H14322" si="1348">C14321/F14321</f>
        <v>0.66433113804430488</v>
      </c>
      <c r="I14321" t="str">
        <f>VLOOKUP(D14321,dbo.Sales1!$B$2:$E$33752,4,0)</f>
        <v>2015-01-03</v>
      </c>
      <c r="J14321">
        <f t="shared" ref="J14321:J14322" si="1349">_xlfn.DAYS(E14321,I14321)</f>
        <v>115</v>
      </c>
      <c r="K14321">
        <f t="shared" ref="K14321:K14322" si="1350">IF(J14321&lt;=7,1,0)</f>
        <v>0</v>
      </c>
      <c r="L14321" s="11">
        <f t="shared" ref="L14321:L14322" si="1351">F14321-C14321</f>
        <v>207.44</v>
      </c>
      <c r="M14321" s="11"/>
    </row>
    <row r="14322" spans="1:13">
      <c r="A14322" s="1" t="s">
        <v>27248</v>
      </c>
      <c r="B14322" s="1">
        <v>20150428</v>
      </c>
      <c r="C14322" s="2">
        <v>153.12</v>
      </c>
      <c r="D14322" s="1" t="s">
        <v>596</v>
      </c>
      <c r="E14322" t="str">
        <f t="shared" si="1346"/>
        <v>2015-04-28</v>
      </c>
      <c r="F14322" s="11">
        <f>VLOOKUP(D14322,dbo.Sales1!$B$2:$C$33752, 2, FALSE)</f>
        <v>617.99</v>
      </c>
      <c r="G14322">
        <f t="shared" si="1347"/>
        <v>0</v>
      </c>
      <c r="H14322">
        <f t="shared" si="1348"/>
        <v>0.24777099953073675</v>
      </c>
      <c r="I14322" t="str">
        <f>VLOOKUP(D14322,dbo.Sales1!$B$2:$E$33752,4,0)</f>
        <v>2015-01-03</v>
      </c>
      <c r="J14322">
        <f t="shared" si="1349"/>
        <v>115</v>
      </c>
      <c r="K14322">
        <f t="shared" si="1350"/>
        <v>0</v>
      </c>
      <c r="L14322" s="11">
        <f t="shared" si="1351"/>
        <v>464.87</v>
      </c>
      <c r="M14322" s="11"/>
    </row>
    <row r="14323" spans="1:13" hidden="1">
      <c r="A14323" s="1" t="s">
        <v>85454</v>
      </c>
      <c r="B14323" s="1">
        <v>20150121</v>
      </c>
      <c r="C14323" s="2">
        <v>102.95</v>
      </c>
      <c r="D14323" s="1" t="s">
        <v>85455</v>
      </c>
      <c r="E14323" t="str">
        <f t="shared" si="1346"/>
        <v>2015-01-21</v>
      </c>
      <c r="F14323" t="e">
        <f>VLOOKUP(D14323,dbo.Sales1!$B$2:$C$33752, 2, FALSE)</f>
        <v>#N/A</v>
      </c>
      <c r="G14323" t="e">
        <f t="shared" si="1347"/>
        <v>#N/A</v>
      </c>
    </row>
    <row r="14324" spans="1:13">
      <c r="A14324" s="1" t="s">
        <v>61173</v>
      </c>
      <c r="B14324" s="1">
        <v>20150320</v>
      </c>
      <c r="C14324" s="2">
        <v>541.77</v>
      </c>
      <c r="D14324" s="1" t="s">
        <v>1381</v>
      </c>
      <c r="E14324" t="str">
        <f t="shared" si="1346"/>
        <v>2015-03-20</v>
      </c>
      <c r="F14324" s="11">
        <f>VLOOKUP(D14324,dbo.Sales1!$B$2:$C$33752, 2, FALSE)</f>
        <v>584.27</v>
      </c>
      <c r="G14324">
        <f t="shared" si="1347"/>
        <v>0</v>
      </c>
      <c r="H14324">
        <f>C14324/F14324</f>
        <v>0.92725965735019766</v>
      </c>
      <c r="I14324" t="str">
        <f>VLOOKUP(D14324,dbo.Sales1!$B$2:$E$33752,4,0)</f>
        <v>2015-01-08</v>
      </c>
      <c r="J14324">
        <f>_xlfn.DAYS(E14324,I14324)</f>
        <v>71</v>
      </c>
      <c r="K14324">
        <f>IF(J14324&lt;=7,1,0)</f>
        <v>0</v>
      </c>
      <c r="L14324" s="11">
        <f>F14324-C14324</f>
        <v>42.5</v>
      </c>
      <c r="M14324" s="11"/>
    </row>
    <row r="14325" spans="1:13" hidden="1">
      <c r="A14325" s="1" t="s">
        <v>85456</v>
      </c>
      <c r="B14325" s="1">
        <v>20150318</v>
      </c>
      <c r="C14325" s="2">
        <v>782.81</v>
      </c>
      <c r="D14325" s="1" t="s">
        <v>85457</v>
      </c>
      <c r="E14325" t="str">
        <f t="shared" si="1346"/>
        <v>2015-03-18</v>
      </c>
      <c r="F14325" t="e">
        <f>VLOOKUP(D14325,dbo.Sales1!$B$2:$C$33752, 2, FALSE)</f>
        <v>#N/A</v>
      </c>
      <c r="G14325" t="e">
        <f t="shared" si="1347"/>
        <v>#N/A</v>
      </c>
    </row>
    <row r="14326" spans="1:13" hidden="1">
      <c r="A14326" s="1" t="s">
        <v>85458</v>
      </c>
      <c r="B14326" s="1">
        <v>20150409</v>
      </c>
      <c r="C14326" s="2">
        <v>191.43</v>
      </c>
      <c r="D14326" s="1" t="s">
        <v>85459</v>
      </c>
      <c r="E14326" t="str">
        <f t="shared" si="1346"/>
        <v>2015-04-09</v>
      </c>
      <c r="F14326" t="e">
        <f>VLOOKUP(D14326,dbo.Sales1!$B$2:$C$33752, 2, FALSE)</f>
        <v>#N/A</v>
      </c>
      <c r="G14326" t="e">
        <f t="shared" si="1347"/>
        <v>#N/A</v>
      </c>
    </row>
    <row r="14327" spans="1:13" hidden="1">
      <c r="A14327" s="1" t="s">
        <v>85460</v>
      </c>
      <c r="B14327" s="1">
        <v>20160824</v>
      </c>
      <c r="C14327" s="2">
        <v>617.86</v>
      </c>
      <c r="D14327" s="1" t="s">
        <v>85461</v>
      </c>
      <c r="E14327" t="str">
        <f t="shared" si="1346"/>
        <v>2016-08-24</v>
      </c>
      <c r="F14327" t="e">
        <f>VLOOKUP(D14327,dbo.Sales1!$B$2:$C$33752, 2, FALSE)</f>
        <v>#N/A</v>
      </c>
      <c r="G14327" t="e">
        <f t="shared" si="1347"/>
        <v>#N/A</v>
      </c>
    </row>
    <row r="14328" spans="1:13" hidden="1">
      <c r="A14328" s="1" t="s">
        <v>85460</v>
      </c>
      <c r="B14328" s="1">
        <v>20160824</v>
      </c>
      <c r="C14328" s="2">
        <v>406.13</v>
      </c>
      <c r="D14328" s="1" t="s">
        <v>85461</v>
      </c>
      <c r="E14328" t="str">
        <f t="shared" si="1346"/>
        <v>2016-08-24</v>
      </c>
      <c r="F14328" t="e">
        <f>VLOOKUP(D14328,dbo.Sales1!$B$2:$C$33752, 2, FALSE)</f>
        <v>#N/A</v>
      </c>
      <c r="G14328" t="e">
        <f t="shared" si="1347"/>
        <v>#N/A</v>
      </c>
    </row>
    <row r="14329" spans="1:13" hidden="1">
      <c r="A14329" s="1" t="s">
        <v>85462</v>
      </c>
      <c r="B14329" s="1">
        <v>20150211</v>
      </c>
      <c r="C14329" s="2">
        <v>170.13</v>
      </c>
      <c r="D14329" s="1" t="s">
        <v>85463</v>
      </c>
      <c r="E14329" t="str">
        <f t="shared" si="1346"/>
        <v>2015-02-11</v>
      </c>
      <c r="F14329" t="e">
        <f>VLOOKUP(D14329,dbo.Sales1!$B$2:$C$33752, 2, FALSE)</f>
        <v>#N/A</v>
      </c>
      <c r="G14329" t="e">
        <f t="shared" si="1347"/>
        <v>#N/A</v>
      </c>
    </row>
    <row r="14330" spans="1:13" hidden="1">
      <c r="A14330" s="1" t="s">
        <v>85464</v>
      </c>
      <c r="B14330" s="1">
        <v>20151130</v>
      </c>
      <c r="C14330" s="2">
        <v>1434.14</v>
      </c>
      <c r="D14330" s="1" t="s">
        <v>85465</v>
      </c>
      <c r="E14330" t="str">
        <f t="shared" si="1346"/>
        <v>2015-11-30</v>
      </c>
      <c r="F14330" t="e">
        <f>VLOOKUP(D14330,dbo.Sales1!$B$2:$C$33752, 2, FALSE)</f>
        <v>#N/A</v>
      </c>
      <c r="G14330" t="e">
        <f t="shared" si="1347"/>
        <v>#N/A</v>
      </c>
    </row>
    <row r="14331" spans="1:13" hidden="1">
      <c r="A14331" s="1" t="s">
        <v>85464</v>
      </c>
      <c r="B14331" s="1">
        <v>20151130</v>
      </c>
      <c r="C14331" s="2">
        <v>913.44</v>
      </c>
      <c r="D14331" s="1" t="s">
        <v>85465</v>
      </c>
      <c r="E14331" t="str">
        <f t="shared" si="1346"/>
        <v>2015-11-30</v>
      </c>
      <c r="F14331" t="e">
        <f>VLOOKUP(D14331,dbo.Sales1!$B$2:$C$33752, 2, FALSE)</f>
        <v>#N/A</v>
      </c>
      <c r="G14331" t="e">
        <f t="shared" si="1347"/>
        <v>#N/A</v>
      </c>
    </row>
    <row r="14332" spans="1:13" hidden="1">
      <c r="A14332" s="1" t="s">
        <v>85466</v>
      </c>
      <c r="B14332" s="1">
        <v>20150609</v>
      </c>
      <c r="C14332" s="2">
        <v>1123.2</v>
      </c>
      <c r="D14332" s="1" t="s">
        <v>85467</v>
      </c>
      <c r="E14332" t="str">
        <f t="shared" si="1346"/>
        <v>2015-06-09</v>
      </c>
      <c r="F14332" t="e">
        <f>VLOOKUP(D14332,dbo.Sales1!$B$2:$C$33752, 2, FALSE)</f>
        <v>#N/A</v>
      </c>
      <c r="G14332" t="e">
        <f t="shared" si="1347"/>
        <v>#N/A</v>
      </c>
    </row>
    <row r="14333" spans="1:13" hidden="1">
      <c r="A14333" s="1" t="s">
        <v>85468</v>
      </c>
      <c r="B14333" s="1">
        <v>20150505</v>
      </c>
      <c r="C14333" s="2">
        <v>4385.93</v>
      </c>
      <c r="D14333" s="1" t="s">
        <v>85469</v>
      </c>
      <c r="E14333" t="str">
        <f t="shared" si="1346"/>
        <v>2015-05-05</v>
      </c>
      <c r="F14333" t="e">
        <f>VLOOKUP(D14333,dbo.Sales1!$B$2:$C$33752, 2, FALSE)</f>
        <v>#N/A</v>
      </c>
      <c r="G14333" t="e">
        <f t="shared" si="1347"/>
        <v>#N/A</v>
      </c>
    </row>
    <row r="14334" spans="1:13" hidden="1">
      <c r="A14334" s="1" t="s">
        <v>85470</v>
      </c>
      <c r="B14334" s="1">
        <v>20150801</v>
      </c>
      <c r="C14334" s="2">
        <v>658.91</v>
      </c>
      <c r="D14334" s="1" t="s">
        <v>85471</v>
      </c>
      <c r="E14334" t="str">
        <f t="shared" si="1346"/>
        <v>2015-08-01</v>
      </c>
      <c r="F14334" t="e">
        <f>VLOOKUP(D14334,dbo.Sales1!$B$2:$C$33752, 2, FALSE)</f>
        <v>#N/A</v>
      </c>
      <c r="G14334" t="e">
        <f t="shared" si="1347"/>
        <v>#N/A</v>
      </c>
    </row>
    <row r="14335" spans="1:13" hidden="1">
      <c r="A14335" s="1" t="s">
        <v>85470</v>
      </c>
      <c r="B14335" s="1">
        <v>20150801</v>
      </c>
      <c r="C14335" s="2">
        <v>188.53</v>
      </c>
      <c r="D14335" s="1" t="s">
        <v>85471</v>
      </c>
      <c r="E14335" t="str">
        <f t="shared" si="1346"/>
        <v>2015-08-01</v>
      </c>
      <c r="F14335" t="e">
        <f>VLOOKUP(D14335,dbo.Sales1!$B$2:$C$33752, 2, FALSE)</f>
        <v>#N/A</v>
      </c>
      <c r="G14335" t="e">
        <f t="shared" si="1347"/>
        <v>#N/A</v>
      </c>
    </row>
    <row r="14336" spans="1:13" hidden="1">
      <c r="A14336" s="1" t="s">
        <v>85472</v>
      </c>
      <c r="B14336" s="1">
        <v>20150429</v>
      </c>
      <c r="C14336" s="2">
        <v>608.83000000000004</v>
      </c>
      <c r="D14336" s="1" t="s">
        <v>85473</v>
      </c>
      <c r="E14336" t="str">
        <f t="shared" si="1346"/>
        <v>2015-04-29</v>
      </c>
      <c r="F14336" t="e">
        <f>VLOOKUP(D14336,dbo.Sales1!$B$2:$C$33752, 2, FALSE)</f>
        <v>#N/A</v>
      </c>
      <c r="G14336" t="e">
        <f t="shared" si="1347"/>
        <v>#N/A</v>
      </c>
    </row>
    <row r="14337" spans="1:13">
      <c r="A14337" s="1" t="s">
        <v>19254</v>
      </c>
      <c r="B14337" s="1">
        <v>20150116</v>
      </c>
      <c r="C14337" s="2">
        <v>1501.39</v>
      </c>
      <c r="D14337" s="1" t="s">
        <v>426</v>
      </c>
      <c r="E14337" t="str">
        <f t="shared" si="1346"/>
        <v>2015-01-16</v>
      </c>
      <c r="F14337" s="11">
        <f>VLOOKUP(D14337,dbo.Sales1!$B$2:$C$33752, 2, FALSE)</f>
        <v>4657.5600000000004</v>
      </c>
      <c r="G14337">
        <f t="shared" si="1347"/>
        <v>0</v>
      </c>
      <c r="H14337">
        <f>C14337/F14337</f>
        <v>0.32235548226968624</v>
      </c>
      <c r="I14337" t="str">
        <f>VLOOKUP(D14337,dbo.Sales1!$B$2:$E$33752,4,0)</f>
        <v>2015-01-03</v>
      </c>
      <c r="J14337">
        <f>_xlfn.DAYS(E14337,I14337)</f>
        <v>13</v>
      </c>
      <c r="K14337">
        <f>IF(J14337&lt;=7,1,0)</f>
        <v>0</v>
      </c>
      <c r="L14337" s="11">
        <f>F14337-C14337</f>
        <v>3156.17</v>
      </c>
      <c r="M14337" s="11"/>
    </row>
    <row r="14338" spans="1:13" hidden="1">
      <c r="A14338" s="1" t="s">
        <v>85474</v>
      </c>
      <c r="B14338" s="1">
        <v>20150117</v>
      </c>
      <c r="C14338" s="2">
        <v>189.74</v>
      </c>
      <c r="D14338" s="1" t="s">
        <v>85475</v>
      </c>
      <c r="E14338" t="str">
        <f t="shared" si="1346"/>
        <v>2015-01-17</v>
      </c>
      <c r="F14338" t="e">
        <f>VLOOKUP(D14338,dbo.Sales1!$B$2:$C$33752, 2, FALSE)</f>
        <v>#N/A</v>
      </c>
      <c r="G14338" t="e">
        <f t="shared" si="1347"/>
        <v>#N/A</v>
      </c>
    </row>
    <row r="14339" spans="1:13" hidden="1">
      <c r="A14339" s="1" t="s">
        <v>85476</v>
      </c>
      <c r="B14339" s="1">
        <v>20150502</v>
      </c>
      <c r="C14339" s="2">
        <v>2016.91</v>
      </c>
      <c r="D14339" s="1" t="s">
        <v>85477</v>
      </c>
      <c r="E14339" t="str">
        <f t="shared" ref="E14339:E14402" si="1352">TEXT(DATE(LEFT(B14339,4), MID(B14339,5,2), RIGHT(B14339,2)), "yyyy-mm-dd")</f>
        <v>2015-05-02</v>
      </c>
      <c r="F14339" t="e">
        <f>VLOOKUP(D14339,dbo.Sales1!$B$2:$C$33752, 2, FALSE)</f>
        <v>#N/A</v>
      </c>
      <c r="G14339" t="e">
        <f t="shared" ref="G14339:G14402" si="1353">IF(C14339=F14339, 1, 0)</f>
        <v>#N/A</v>
      </c>
    </row>
    <row r="14340" spans="1:13" hidden="1">
      <c r="A14340" s="1" t="s">
        <v>85478</v>
      </c>
      <c r="B14340" s="1">
        <v>20150815</v>
      </c>
      <c r="C14340" s="2">
        <v>1786.02</v>
      </c>
      <c r="D14340" s="1" t="s">
        <v>85479</v>
      </c>
      <c r="E14340" t="str">
        <f t="shared" si="1352"/>
        <v>2015-08-15</v>
      </c>
      <c r="F14340" t="e">
        <f>VLOOKUP(D14340,dbo.Sales1!$B$2:$C$33752, 2, FALSE)</f>
        <v>#N/A</v>
      </c>
      <c r="G14340" t="e">
        <f t="shared" si="1353"/>
        <v>#N/A</v>
      </c>
    </row>
    <row r="14341" spans="1:13" hidden="1">
      <c r="A14341" s="1" t="s">
        <v>85478</v>
      </c>
      <c r="B14341" s="1">
        <v>20151211</v>
      </c>
      <c r="C14341" s="2">
        <v>367.39</v>
      </c>
      <c r="D14341" s="1" t="s">
        <v>85480</v>
      </c>
      <c r="E14341" t="str">
        <f t="shared" si="1352"/>
        <v>2015-12-11</v>
      </c>
      <c r="F14341" t="e">
        <f>VLOOKUP(D14341,dbo.Sales1!$B$2:$C$33752, 2, FALSE)</f>
        <v>#N/A</v>
      </c>
      <c r="G14341" t="e">
        <f t="shared" si="1353"/>
        <v>#N/A</v>
      </c>
    </row>
    <row r="14342" spans="1:13" hidden="1">
      <c r="A14342" s="1" t="s">
        <v>85481</v>
      </c>
      <c r="B14342" s="1">
        <v>20150329</v>
      </c>
      <c r="C14342" s="2">
        <v>731.69</v>
      </c>
      <c r="D14342" s="1" t="s">
        <v>85482</v>
      </c>
      <c r="E14342" t="str">
        <f t="shared" si="1352"/>
        <v>2015-03-29</v>
      </c>
      <c r="F14342" t="e">
        <f>VLOOKUP(D14342,dbo.Sales1!$B$2:$C$33752, 2, FALSE)</f>
        <v>#N/A</v>
      </c>
      <c r="G14342" t="e">
        <f t="shared" si="1353"/>
        <v>#N/A</v>
      </c>
    </row>
    <row r="14343" spans="1:13" hidden="1">
      <c r="A14343" s="1" t="s">
        <v>85483</v>
      </c>
      <c r="B14343" s="1">
        <v>20150602</v>
      </c>
      <c r="C14343" s="2">
        <v>1328.86</v>
      </c>
      <c r="D14343" s="1" t="s">
        <v>85484</v>
      </c>
      <c r="E14343" t="str">
        <f t="shared" si="1352"/>
        <v>2015-06-02</v>
      </c>
      <c r="F14343" t="e">
        <f>VLOOKUP(D14343,dbo.Sales1!$B$2:$C$33752, 2, FALSE)</f>
        <v>#N/A</v>
      </c>
      <c r="G14343" t="e">
        <f t="shared" si="1353"/>
        <v>#N/A</v>
      </c>
    </row>
    <row r="14344" spans="1:13" hidden="1">
      <c r="A14344" s="1" t="s">
        <v>85485</v>
      </c>
      <c r="B14344" s="1">
        <v>20160826</v>
      </c>
      <c r="C14344" s="2">
        <v>1441.51</v>
      </c>
      <c r="D14344" s="1" t="s">
        <v>85486</v>
      </c>
      <c r="E14344" t="str">
        <f t="shared" si="1352"/>
        <v>2016-08-26</v>
      </c>
      <c r="F14344" t="e">
        <f>VLOOKUP(D14344,dbo.Sales1!$B$2:$C$33752, 2, FALSE)</f>
        <v>#N/A</v>
      </c>
      <c r="G14344" t="e">
        <f t="shared" si="1353"/>
        <v>#N/A</v>
      </c>
    </row>
    <row r="14345" spans="1:13" hidden="1">
      <c r="A14345" s="1" t="s">
        <v>85487</v>
      </c>
      <c r="B14345" s="1">
        <v>20150220</v>
      </c>
      <c r="C14345" s="2">
        <v>816.56</v>
      </c>
      <c r="D14345" s="1" t="s">
        <v>85488</v>
      </c>
      <c r="E14345" t="str">
        <f t="shared" si="1352"/>
        <v>2015-02-20</v>
      </c>
      <c r="F14345" t="e">
        <f>VLOOKUP(D14345,dbo.Sales1!$B$2:$C$33752, 2, FALSE)</f>
        <v>#N/A</v>
      </c>
      <c r="G14345" t="e">
        <f t="shared" si="1353"/>
        <v>#N/A</v>
      </c>
    </row>
    <row r="14346" spans="1:13" hidden="1">
      <c r="A14346" s="1" t="s">
        <v>85487</v>
      </c>
      <c r="B14346" s="1">
        <v>20150717</v>
      </c>
      <c r="C14346" s="2">
        <v>816.56</v>
      </c>
      <c r="D14346" s="1" t="s">
        <v>85488</v>
      </c>
      <c r="E14346" t="str">
        <f t="shared" si="1352"/>
        <v>2015-07-17</v>
      </c>
      <c r="F14346" t="e">
        <f>VLOOKUP(D14346,dbo.Sales1!$B$2:$C$33752, 2, FALSE)</f>
        <v>#N/A</v>
      </c>
      <c r="G14346" t="e">
        <f t="shared" si="1353"/>
        <v>#N/A</v>
      </c>
    </row>
    <row r="14347" spans="1:13" hidden="1">
      <c r="A14347" s="1" t="s">
        <v>85487</v>
      </c>
      <c r="B14347" s="1">
        <v>20150717</v>
      </c>
      <c r="C14347" s="2">
        <v>108.88</v>
      </c>
      <c r="D14347" s="1" t="s">
        <v>85488</v>
      </c>
      <c r="E14347" t="str">
        <f t="shared" si="1352"/>
        <v>2015-07-17</v>
      </c>
      <c r="F14347" t="e">
        <f>VLOOKUP(D14347,dbo.Sales1!$B$2:$C$33752, 2, FALSE)</f>
        <v>#N/A</v>
      </c>
      <c r="G14347" t="e">
        <f t="shared" si="1353"/>
        <v>#N/A</v>
      </c>
    </row>
    <row r="14348" spans="1:13" hidden="1">
      <c r="A14348" s="1" t="s">
        <v>85489</v>
      </c>
      <c r="B14348" s="1">
        <v>20150324</v>
      </c>
      <c r="C14348" s="2">
        <v>0</v>
      </c>
      <c r="D14348" s="1" t="s">
        <v>85490</v>
      </c>
      <c r="E14348" t="str">
        <f t="shared" si="1352"/>
        <v>2015-03-24</v>
      </c>
      <c r="F14348" t="e">
        <f>VLOOKUP(D14348,dbo.Sales1!$B$2:$C$33752, 2, FALSE)</f>
        <v>#N/A</v>
      </c>
      <c r="G14348" t="e">
        <f t="shared" si="1353"/>
        <v>#N/A</v>
      </c>
    </row>
    <row r="14349" spans="1:13" hidden="1">
      <c r="A14349" s="1" t="s">
        <v>85491</v>
      </c>
      <c r="B14349" s="1">
        <v>20150227</v>
      </c>
      <c r="C14349" s="2">
        <v>854.93</v>
      </c>
      <c r="D14349" s="1" t="s">
        <v>85492</v>
      </c>
      <c r="E14349" t="str">
        <f t="shared" si="1352"/>
        <v>2015-02-27</v>
      </c>
      <c r="F14349" t="e">
        <f>VLOOKUP(D14349,dbo.Sales1!$B$2:$C$33752, 2, FALSE)</f>
        <v>#N/A</v>
      </c>
      <c r="G14349" t="e">
        <f t="shared" si="1353"/>
        <v>#N/A</v>
      </c>
    </row>
    <row r="14350" spans="1:13">
      <c r="A14350" s="1" t="s">
        <v>28873</v>
      </c>
      <c r="B14350" s="1">
        <v>20150113</v>
      </c>
      <c r="C14350" s="2">
        <v>139.04</v>
      </c>
      <c r="D14350" s="1" t="s">
        <v>632</v>
      </c>
      <c r="E14350" t="str">
        <f t="shared" si="1352"/>
        <v>2015-01-13</v>
      </c>
      <c r="F14350" s="11">
        <f>VLOOKUP(D14350,dbo.Sales1!$B$2:$C$33752, 2, FALSE)</f>
        <v>7857.82</v>
      </c>
      <c r="G14350">
        <f t="shared" si="1353"/>
        <v>0</v>
      </c>
      <c r="H14350">
        <f>C14350/F14350</f>
        <v>1.7694475057967732E-2</v>
      </c>
      <c r="I14350" t="str">
        <f>VLOOKUP(D14350,dbo.Sales1!$B$2:$E$33752,4,0)</f>
        <v>2015-01-02</v>
      </c>
      <c r="J14350">
        <f>_xlfn.DAYS(E14350,I14350)</f>
        <v>11</v>
      </c>
      <c r="K14350">
        <f>IF(J14350&lt;=7,1,0)</f>
        <v>0</v>
      </c>
      <c r="L14350" s="11">
        <f>F14350-C14350</f>
        <v>7718.78</v>
      </c>
      <c r="M14350" s="11"/>
    </row>
    <row r="14351" spans="1:13" hidden="1">
      <c r="A14351" s="1" t="s">
        <v>85493</v>
      </c>
      <c r="B14351" s="1">
        <v>20150127</v>
      </c>
      <c r="C14351" s="2">
        <v>0</v>
      </c>
      <c r="D14351" s="1" t="s">
        <v>85494</v>
      </c>
      <c r="E14351" t="str">
        <f t="shared" si="1352"/>
        <v>2015-01-27</v>
      </c>
      <c r="F14351" t="e">
        <f>VLOOKUP(D14351,dbo.Sales1!$B$2:$C$33752, 2, FALSE)</f>
        <v>#N/A</v>
      </c>
      <c r="G14351" t="e">
        <f t="shared" si="1353"/>
        <v>#N/A</v>
      </c>
    </row>
    <row r="14352" spans="1:13" hidden="1">
      <c r="A14352" s="1" t="s">
        <v>85493</v>
      </c>
      <c r="B14352" s="1">
        <v>20150130</v>
      </c>
      <c r="C14352" s="2">
        <v>2267.6</v>
      </c>
      <c r="D14352" s="1" t="s">
        <v>85495</v>
      </c>
      <c r="E14352" t="str">
        <f t="shared" si="1352"/>
        <v>2015-01-30</v>
      </c>
      <c r="F14352" t="e">
        <f>VLOOKUP(D14352,dbo.Sales1!$B$2:$C$33752, 2, FALSE)</f>
        <v>#N/A</v>
      </c>
      <c r="G14352" t="e">
        <f t="shared" si="1353"/>
        <v>#N/A</v>
      </c>
    </row>
    <row r="14353" spans="1:13" hidden="1">
      <c r="A14353" s="1" t="s">
        <v>85496</v>
      </c>
      <c r="B14353" s="1">
        <v>20150120</v>
      </c>
      <c r="C14353" s="2">
        <v>1248.69</v>
      </c>
      <c r="D14353" s="1" t="s">
        <v>85497</v>
      </c>
      <c r="E14353" t="str">
        <f t="shared" si="1352"/>
        <v>2015-01-20</v>
      </c>
      <c r="F14353" t="e">
        <f>VLOOKUP(D14353,dbo.Sales1!$B$2:$C$33752, 2, FALSE)</f>
        <v>#N/A</v>
      </c>
      <c r="G14353" t="e">
        <f t="shared" si="1353"/>
        <v>#N/A</v>
      </c>
    </row>
    <row r="14354" spans="1:13" hidden="1">
      <c r="A14354" s="1" t="s">
        <v>85498</v>
      </c>
      <c r="B14354" s="1">
        <v>20150411</v>
      </c>
      <c r="C14354" s="2">
        <v>2936.68</v>
      </c>
      <c r="D14354" s="1" t="s">
        <v>85499</v>
      </c>
      <c r="E14354" t="str">
        <f t="shared" si="1352"/>
        <v>2015-04-11</v>
      </c>
      <c r="F14354" t="e">
        <f>VLOOKUP(D14354,dbo.Sales1!$B$2:$C$33752, 2, FALSE)</f>
        <v>#N/A</v>
      </c>
      <c r="G14354" t="e">
        <f t="shared" si="1353"/>
        <v>#N/A</v>
      </c>
    </row>
    <row r="14355" spans="1:13">
      <c r="A14355" s="1" t="s">
        <v>34550</v>
      </c>
      <c r="B14355" s="1">
        <v>20150123</v>
      </c>
      <c r="C14355" s="2">
        <v>136.74</v>
      </c>
      <c r="D14355" s="1" t="s">
        <v>767</v>
      </c>
      <c r="E14355" t="str">
        <f t="shared" si="1352"/>
        <v>2015-01-23</v>
      </c>
      <c r="F14355" s="11">
        <f>VLOOKUP(D14355,dbo.Sales1!$B$2:$C$33752, 2, FALSE)</f>
        <v>136.74</v>
      </c>
      <c r="G14355">
        <f t="shared" si="1353"/>
        <v>1</v>
      </c>
      <c r="H14355">
        <f>C14355/F14355</f>
        <v>1</v>
      </c>
      <c r="I14355" t="str">
        <f>VLOOKUP(D14355,dbo.Sales1!$B$2:$E$33752,4,0)</f>
        <v>2015-01-09</v>
      </c>
      <c r="J14355">
        <f>_xlfn.DAYS(E14355,I14355)</f>
        <v>14</v>
      </c>
      <c r="K14355">
        <f>IF(J14355&lt;=7,1,0)</f>
        <v>0</v>
      </c>
      <c r="L14355" s="11">
        <f>F14355-C14355</f>
        <v>0</v>
      </c>
      <c r="M14355" s="11"/>
    </row>
    <row r="14356" spans="1:13" hidden="1">
      <c r="A14356" s="1" t="s">
        <v>85500</v>
      </c>
      <c r="B14356" s="1">
        <v>20150307</v>
      </c>
      <c r="C14356" s="2">
        <v>1603.93</v>
      </c>
      <c r="D14356" s="1" t="s">
        <v>85501</v>
      </c>
      <c r="E14356" t="str">
        <f t="shared" si="1352"/>
        <v>2015-03-07</v>
      </c>
      <c r="F14356" t="e">
        <f>VLOOKUP(D14356,dbo.Sales1!$B$2:$C$33752, 2, FALSE)</f>
        <v>#N/A</v>
      </c>
      <c r="G14356" t="e">
        <f t="shared" si="1353"/>
        <v>#N/A</v>
      </c>
    </row>
    <row r="14357" spans="1:13" hidden="1">
      <c r="A14357" s="1" t="s">
        <v>85502</v>
      </c>
      <c r="B14357" s="1">
        <v>20150325</v>
      </c>
      <c r="C14357" s="2">
        <v>567.04999999999995</v>
      </c>
      <c r="D14357" s="1" t="s">
        <v>85503</v>
      </c>
      <c r="E14357" t="str">
        <f t="shared" si="1352"/>
        <v>2015-03-25</v>
      </c>
      <c r="F14357" t="e">
        <f>VLOOKUP(D14357,dbo.Sales1!$B$2:$C$33752, 2, FALSE)</f>
        <v>#N/A</v>
      </c>
      <c r="G14357" t="e">
        <f t="shared" si="1353"/>
        <v>#N/A</v>
      </c>
    </row>
    <row r="14358" spans="1:13" hidden="1">
      <c r="A14358" s="1" t="s">
        <v>85504</v>
      </c>
      <c r="B14358" s="1">
        <v>20150310</v>
      </c>
      <c r="C14358" s="2">
        <v>171.2</v>
      </c>
      <c r="D14358" s="1" t="s">
        <v>85505</v>
      </c>
      <c r="E14358" t="str">
        <f t="shared" si="1352"/>
        <v>2015-03-10</v>
      </c>
      <c r="F14358" t="e">
        <f>VLOOKUP(D14358,dbo.Sales1!$B$2:$C$33752, 2, FALSE)</f>
        <v>#N/A</v>
      </c>
      <c r="G14358" t="e">
        <f t="shared" si="1353"/>
        <v>#N/A</v>
      </c>
    </row>
    <row r="14359" spans="1:13" hidden="1">
      <c r="A14359" s="1" t="s">
        <v>85506</v>
      </c>
      <c r="B14359" s="1">
        <v>20151121</v>
      </c>
      <c r="C14359" s="2">
        <v>436.32</v>
      </c>
      <c r="D14359" s="1" t="s">
        <v>85507</v>
      </c>
      <c r="E14359" t="str">
        <f t="shared" si="1352"/>
        <v>2015-11-21</v>
      </c>
      <c r="F14359" t="e">
        <f>VLOOKUP(D14359,dbo.Sales1!$B$2:$C$33752, 2, FALSE)</f>
        <v>#N/A</v>
      </c>
      <c r="G14359" t="e">
        <f t="shared" si="1353"/>
        <v>#N/A</v>
      </c>
    </row>
    <row r="14360" spans="1:13" hidden="1">
      <c r="A14360" s="1" t="s">
        <v>85508</v>
      </c>
      <c r="B14360" s="1">
        <v>20150415</v>
      </c>
      <c r="C14360" s="2">
        <v>1367.96</v>
      </c>
      <c r="D14360" s="1" t="s">
        <v>85509</v>
      </c>
      <c r="E14360" t="str">
        <f t="shared" si="1352"/>
        <v>2015-04-15</v>
      </c>
      <c r="F14360" t="e">
        <f>VLOOKUP(D14360,dbo.Sales1!$B$2:$C$33752, 2, FALSE)</f>
        <v>#N/A</v>
      </c>
      <c r="G14360" t="e">
        <f t="shared" si="1353"/>
        <v>#N/A</v>
      </c>
    </row>
    <row r="14361" spans="1:13" hidden="1">
      <c r="A14361" s="1" t="s">
        <v>85510</v>
      </c>
      <c r="B14361" s="1">
        <v>20150310</v>
      </c>
      <c r="C14361" s="2">
        <v>263.2</v>
      </c>
      <c r="D14361" s="1" t="s">
        <v>85511</v>
      </c>
      <c r="E14361" t="str">
        <f t="shared" si="1352"/>
        <v>2015-03-10</v>
      </c>
      <c r="F14361" t="e">
        <f>VLOOKUP(D14361,dbo.Sales1!$B$2:$C$33752, 2, FALSE)</f>
        <v>#N/A</v>
      </c>
      <c r="G14361" t="e">
        <f t="shared" si="1353"/>
        <v>#N/A</v>
      </c>
    </row>
    <row r="14362" spans="1:13" hidden="1">
      <c r="A14362" s="1" t="s">
        <v>85512</v>
      </c>
      <c r="B14362" s="1">
        <v>20150407</v>
      </c>
      <c r="C14362" s="2">
        <v>1126.8599999999999</v>
      </c>
      <c r="D14362" s="1" t="s">
        <v>85513</v>
      </c>
      <c r="E14362" t="str">
        <f t="shared" si="1352"/>
        <v>2015-04-07</v>
      </c>
      <c r="F14362" t="e">
        <f>VLOOKUP(D14362,dbo.Sales1!$B$2:$C$33752, 2, FALSE)</f>
        <v>#N/A</v>
      </c>
      <c r="G14362" t="e">
        <f t="shared" si="1353"/>
        <v>#N/A</v>
      </c>
    </row>
    <row r="14363" spans="1:13" hidden="1">
      <c r="A14363" s="1" t="s">
        <v>85514</v>
      </c>
      <c r="B14363" s="1">
        <v>20150623</v>
      </c>
      <c r="C14363" s="2">
        <v>2604.7199999999998</v>
      </c>
      <c r="D14363" s="1" t="s">
        <v>85515</v>
      </c>
      <c r="E14363" t="str">
        <f t="shared" si="1352"/>
        <v>2015-06-23</v>
      </c>
      <c r="F14363" t="e">
        <f>VLOOKUP(D14363,dbo.Sales1!$B$2:$C$33752, 2, FALSE)</f>
        <v>#N/A</v>
      </c>
      <c r="G14363" t="e">
        <f t="shared" si="1353"/>
        <v>#N/A</v>
      </c>
    </row>
    <row r="14364" spans="1:13" hidden="1">
      <c r="A14364" s="1" t="s">
        <v>85516</v>
      </c>
      <c r="B14364" s="1">
        <v>20160809</v>
      </c>
      <c r="C14364" s="2">
        <v>205.91</v>
      </c>
      <c r="D14364" s="1" t="s">
        <v>85517</v>
      </c>
      <c r="E14364" t="str">
        <f t="shared" si="1352"/>
        <v>2016-08-09</v>
      </c>
      <c r="F14364" t="e">
        <f>VLOOKUP(D14364,dbo.Sales1!$B$2:$C$33752, 2, FALSE)</f>
        <v>#N/A</v>
      </c>
      <c r="G14364" t="e">
        <f t="shared" si="1353"/>
        <v>#N/A</v>
      </c>
    </row>
    <row r="14365" spans="1:13" hidden="1">
      <c r="A14365" s="1" t="s">
        <v>85518</v>
      </c>
      <c r="B14365" s="1">
        <v>20150406</v>
      </c>
      <c r="C14365" s="2">
        <v>298.39999999999998</v>
      </c>
      <c r="D14365" s="1" t="s">
        <v>85519</v>
      </c>
      <c r="E14365" t="str">
        <f t="shared" si="1352"/>
        <v>2015-04-06</v>
      </c>
      <c r="F14365" t="e">
        <f>VLOOKUP(D14365,dbo.Sales1!$B$2:$C$33752, 2, FALSE)</f>
        <v>#N/A</v>
      </c>
      <c r="G14365" t="e">
        <f t="shared" si="1353"/>
        <v>#N/A</v>
      </c>
    </row>
    <row r="14366" spans="1:13">
      <c r="A14366" s="1" t="s">
        <v>55526</v>
      </c>
      <c r="B14366" s="1">
        <v>20150130</v>
      </c>
      <c r="C14366" s="2">
        <v>186.07</v>
      </c>
      <c r="D14366" s="1" t="s">
        <v>1254</v>
      </c>
      <c r="E14366" t="str">
        <f t="shared" si="1352"/>
        <v>2015-01-30</v>
      </c>
      <c r="F14366" s="11">
        <f>VLOOKUP(D14366,dbo.Sales1!$B$2:$C$33752, 2, FALSE)</f>
        <v>1699.37</v>
      </c>
      <c r="G14366">
        <f t="shared" si="1353"/>
        <v>0</v>
      </c>
      <c r="H14366">
        <f t="shared" ref="H14366:H14367" si="1354">C14366/F14366</f>
        <v>0.10949351818615134</v>
      </c>
      <c r="I14366" t="str">
        <f>VLOOKUP(D14366,dbo.Sales1!$B$2:$E$33752,4,0)</f>
        <v>2015-01-10</v>
      </c>
      <c r="J14366">
        <f t="shared" ref="J14366:J14367" si="1355">_xlfn.DAYS(E14366,I14366)</f>
        <v>20</v>
      </c>
      <c r="K14366">
        <f t="shared" ref="K14366:K14367" si="1356">IF(J14366&lt;=7,1,0)</f>
        <v>0</v>
      </c>
      <c r="L14366" s="11">
        <f t="shared" ref="L14366:L14367" si="1357">F14366-C14366</f>
        <v>1513.3</v>
      </c>
      <c r="M14366" s="11"/>
    </row>
    <row r="14367" spans="1:13">
      <c r="A14367" s="1" t="s">
        <v>13159</v>
      </c>
      <c r="B14367" s="1">
        <v>20150113</v>
      </c>
      <c r="C14367" s="2">
        <v>2120</v>
      </c>
      <c r="D14367" s="1" t="s">
        <v>1017</v>
      </c>
      <c r="E14367" t="str">
        <f t="shared" si="1352"/>
        <v>2015-01-13</v>
      </c>
      <c r="F14367" s="11">
        <f>VLOOKUP(D14367,dbo.Sales1!$B$2:$C$33752, 2, FALSE)</f>
        <v>2210.1</v>
      </c>
      <c r="G14367">
        <f t="shared" si="1353"/>
        <v>0</v>
      </c>
      <c r="H14367">
        <f t="shared" si="1354"/>
        <v>0.95923261390887293</v>
      </c>
      <c r="I14367" t="str">
        <f>VLOOKUP(D14367,dbo.Sales1!$B$2:$E$33752,4,0)</f>
        <v>2015-01-03</v>
      </c>
      <c r="J14367">
        <f t="shared" si="1355"/>
        <v>10</v>
      </c>
      <c r="K14367">
        <f t="shared" si="1356"/>
        <v>0</v>
      </c>
      <c r="L14367" s="11">
        <f t="shared" si="1357"/>
        <v>90.099999999999909</v>
      </c>
      <c r="M14367" s="11"/>
    </row>
    <row r="14368" spans="1:13" hidden="1">
      <c r="A14368" s="1" t="s">
        <v>85520</v>
      </c>
      <c r="B14368" s="1">
        <v>20150208</v>
      </c>
      <c r="C14368" s="2">
        <v>869.86</v>
      </c>
      <c r="D14368" s="1" t="s">
        <v>85521</v>
      </c>
      <c r="E14368" t="str">
        <f t="shared" si="1352"/>
        <v>2015-02-08</v>
      </c>
      <c r="F14368" t="e">
        <f>VLOOKUP(D14368,dbo.Sales1!$B$2:$C$33752, 2, FALSE)</f>
        <v>#N/A</v>
      </c>
      <c r="G14368" t="e">
        <f t="shared" si="1353"/>
        <v>#N/A</v>
      </c>
    </row>
    <row r="14369" spans="1:7" hidden="1">
      <c r="A14369" s="1" t="s">
        <v>85522</v>
      </c>
      <c r="B14369" s="1">
        <v>20150213</v>
      </c>
      <c r="C14369" s="2">
        <v>194.4</v>
      </c>
      <c r="D14369" s="1" t="s">
        <v>85523</v>
      </c>
      <c r="E14369" t="str">
        <f t="shared" si="1352"/>
        <v>2015-02-13</v>
      </c>
      <c r="F14369" t="e">
        <f>VLOOKUP(D14369,dbo.Sales1!$B$2:$C$33752, 2, FALSE)</f>
        <v>#N/A</v>
      </c>
      <c r="G14369" t="e">
        <f t="shared" si="1353"/>
        <v>#N/A</v>
      </c>
    </row>
    <row r="14370" spans="1:7" hidden="1">
      <c r="A14370" s="1" t="s">
        <v>85524</v>
      </c>
      <c r="B14370" s="1">
        <v>20150514</v>
      </c>
      <c r="C14370" s="2">
        <v>336.42</v>
      </c>
      <c r="D14370" s="1" t="s">
        <v>85525</v>
      </c>
      <c r="E14370" t="str">
        <f t="shared" si="1352"/>
        <v>2015-05-14</v>
      </c>
      <c r="F14370" t="e">
        <f>VLOOKUP(D14370,dbo.Sales1!$B$2:$C$33752, 2, FALSE)</f>
        <v>#N/A</v>
      </c>
      <c r="G14370" t="e">
        <f t="shared" si="1353"/>
        <v>#N/A</v>
      </c>
    </row>
    <row r="14371" spans="1:7" hidden="1">
      <c r="A14371" s="1" t="s">
        <v>85526</v>
      </c>
      <c r="B14371" s="1">
        <v>20150318</v>
      </c>
      <c r="C14371" s="2">
        <v>719.69</v>
      </c>
      <c r="D14371" s="1" t="s">
        <v>85527</v>
      </c>
      <c r="E14371" t="str">
        <f t="shared" si="1352"/>
        <v>2015-03-18</v>
      </c>
      <c r="F14371" t="e">
        <f>VLOOKUP(D14371,dbo.Sales1!$B$2:$C$33752, 2, FALSE)</f>
        <v>#N/A</v>
      </c>
      <c r="G14371" t="e">
        <f t="shared" si="1353"/>
        <v>#N/A</v>
      </c>
    </row>
    <row r="14372" spans="1:7" hidden="1">
      <c r="A14372" s="1" t="s">
        <v>85528</v>
      </c>
      <c r="B14372" s="1">
        <v>20150331</v>
      </c>
      <c r="C14372" s="2">
        <v>0</v>
      </c>
      <c r="D14372" s="1" t="s">
        <v>85529</v>
      </c>
      <c r="E14372" t="str">
        <f t="shared" si="1352"/>
        <v>2015-03-31</v>
      </c>
      <c r="F14372" t="e">
        <f>VLOOKUP(D14372,dbo.Sales1!$B$2:$C$33752, 2, FALSE)</f>
        <v>#N/A</v>
      </c>
      <c r="G14372" t="e">
        <f t="shared" si="1353"/>
        <v>#N/A</v>
      </c>
    </row>
    <row r="14373" spans="1:7" hidden="1">
      <c r="A14373" s="1" t="s">
        <v>85530</v>
      </c>
      <c r="B14373" s="1">
        <v>20150428</v>
      </c>
      <c r="C14373" s="2">
        <v>183.12</v>
      </c>
      <c r="D14373" s="1" t="s">
        <v>85531</v>
      </c>
      <c r="E14373" t="str">
        <f t="shared" si="1352"/>
        <v>2015-04-28</v>
      </c>
      <c r="F14373" t="e">
        <f>VLOOKUP(D14373,dbo.Sales1!$B$2:$C$33752, 2, FALSE)</f>
        <v>#N/A</v>
      </c>
      <c r="G14373" t="e">
        <f t="shared" si="1353"/>
        <v>#N/A</v>
      </c>
    </row>
    <row r="14374" spans="1:7" hidden="1">
      <c r="A14374" s="1" t="s">
        <v>85532</v>
      </c>
      <c r="B14374" s="1">
        <v>20150225</v>
      </c>
      <c r="C14374" s="2">
        <v>1958.66</v>
      </c>
      <c r="D14374" s="1" t="s">
        <v>85533</v>
      </c>
      <c r="E14374" t="str">
        <f t="shared" si="1352"/>
        <v>2015-02-25</v>
      </c>
      <c r="F14374" t="e">
        <f>VLOOKUP(D14374,dbo.Sales1!$B$2:$C$33752, 2, FALSE)</f>
        <v>#N/A</v>
      </c>
      <c r="G14374" t="e">
        <f t="shared" si="1353"/>
        <v>#N/A</v>
      </c>
    </row>
    <row r="14375" spans="1:7" hidden="1">
      <c r="A14375" s="1" t="s">
        <v>85532</v>
      </c>
      <c r="B14375" s="1">
        <v>20150601</v>
      </c>
      <c r="C14375" s="2">
        <v>2329.35</v>
      </c>
      <c r="D14375" s="1" t="s">
        <v>85533</v>
      </c>
      <c r="E14375" t="str">
        <f t="shared" si="1352"/>
        <v>2015-06-01</v>
      </c>
      <c r="F14375" t="e">
        <f>VLOOKUP(D14375,dbo.Sales1!$B$2:$C$33752, 2, FALSE)</f>
        <v>#N/A</v>
      </c>
      <c r="G14375" t="e">
        <f t="shared" si="1353"/>
        <v>#N/A</v>
      </c>
    </row>
    <row r="14376" spans="1:7" hidden="1">
      <c r="A14376" s="1" t="s">
        <v>85534</v>
      </c>
      <c r="B14376" s="1">
        <v>20150410</v>
      </c>
      <c r="C14376" s="2">
        <v>346.41</v>
      </c>
      <c r="D14376" s="1" t="s">
        <v>85535</v>
      </c>
      <c r="E14376" t="str">
        <f t="shared" si="1352"/>
        <v>2015-04-10</v>
      </c>
      <c r="F14376" t="e">
        <f>VLOOKUP(D14376,dbo.Sales1!$B$2:$C$33752, 2, FALSE)</f>
        <v>#N/A</v>
      </c>
      <c r="G14376" t="e">
        <f t="shared" si="1353"/>
        <v>#N/A</v>
      </c>
    </row>
    <row r="14377" spans="1:7" hidden="1">
      <c r="A14377" s="1" t="s">
        <v>85536</v>
      </c>
      <c r="B14377" s="1">
        <v>20150329</v>
      </c>
      <c r="C14377" s="2">
        <v>163.86</v>
      </c>
      <c r="D14377" s="1" t="s">
        <v>85537</v>
      </c>
      <c r="E14377" t="str">
        <f t="shared" si="1352"/>
        <v>2015-03-29</v>
      </c>
      <c r="F14377" t="e">
        <f>VLOOKUP(D14377,dbo.Sales1!$B$2:$C$33752, 2, FALSE)</f>
        <v>#N/A</v>
      </c>
      <c r="G14377" t="e">
        <f t="shared" si="1353"/>
        <v>#N/A</v>
      </c>
    </row>
    <row r="14378" spans="1:7" hidden="1">
      <c r="A14378" s="1" t="s">
        <v>85538</v>
      </c>
      <c r="B14378" s="1">
        <v>20150519</v>
      </c>
      <c r="C14378" s="2">
        <v>597.4</v>
      </c>
      <c r="D14378" s="1" t="s">
        <v>85539</v>
      </c>
      <c r="E14378" t="str">
        <f t="shared" si="1352"/>
        <v>2015-05-19</v>
      </c>
      <c r="F14378" t="e">
        <f>VLOOKUP(D14378,dbo.Sales1!$B$2:$C$33752, 2, FALSE)</f>
        <v>#N/A</v>
      </c>
      <c r="G14378" t="e">
        <f t="shared" si="1353"/>
        <v>#N/A</v>
      </c>
    </row>
    <row r="14379" spans="1:7" hidden="1">
      <c r="A14379" s="1" t="s">
        <v>85540</v>
      </c>
      <c r="B14379" s="1">
        <v>20150507</v>
      </c>
      <c r="C14379" s="2">
        <v>71.86</v>
      </c>
      <c r="D14379" s="1" t="s">
        <v>85541</v>
      </c>
      <c r="E14379" t="str">
        <f t="shared" si="1352"/>
        <v>2015-05-07</v>
      </c>
      <c r="F14379" t="e">
        <f>VLOOKUP(D14379,dbo.Sales1!$B$2:$C$33752, 2, FALSE)</f>
        <v>#N/A</v>
      </c>
      <c r="G14379" t="e">
        <f t="shared" si="1353"/>
        <v>#N/A</v>
      </c>
    </row>
    <row r="14380" spans="1:7" hidden="1">
      <c r="A14380" s="1" t="s">
        <v>85542</v>
      </c>
      <c r="B14380" s="1">
        <v>20150626</v>
      </c>
      <c r="C14380" s="2">
        <v>2063.1799999999998</v>
      </c>
      <c r="D14380" s="1" t="s">
        <v>85543</v>
      </c>
      <c r="E14380" t="str">
        <f t="shared" si="1352"/>
        <v>2015-06-26</v>
      </c>
      <c r="F14380" t="e">
        <f>VLOOKUP(D14380,dbo.Sales1!$B$2:$C$33752, 2, FALSE)</f>
        <v>#N/A</v>
      </c>
      <c r="G14380" t="e">
        <f t="shared" si="1353"/>
        <v>#N/A</v>
      </c>
    </row>
    <row r="14381" spans="1:7" hidden="1">
      <c r="A14381" s="1" t="s">
        <v>85544</v>
      </c>
      <c r="B14381" s="1">
        <v>20150220</v>
      </c>
      <c r="C14381" s="2">
        <v>184.88</v>
      </c>
      <c r="D14381" s="1" t="s">
        <v>85545</v>
      </c>
      <c r="E14381" t="str">
        <f t="shared" si="1352"/>
        <v>2015-02-20</v>
      </c>
      <c r="F14381" t="e">
        <f>VLOOKUP(D14381,dbo.Sales1!$B$2:$C$33752, 2, FALSE)</f>
        <v>#N/A</v>
      </c>
      <c r="G14381" t="e">
        <f t="shared" si="1353"/>
        <v>#N/A</v>
      </c>
    </row>
    <row r="14382" spans="1:7" hidden="1">
      <c r="A14382" s="1" t="s">
        <v>85546</v>
      </c>
      <c r="B14382" s="1">
        <v>20150508</v>
      </c>
      <c r="C14382" s="2">
        <v>31.57</v>
      </c>
      <c r="D14382" s="1" t="s">
        <v>85547</v>
      </c>
      <c r="E14382" t="str">
        <f t="shared" si="1352"/>
        <v>2015-05-08</v>
      </c>
      <c r="F14382" t="e">
        <f>VLOOKUP(D14382,dbo.Sales1!$B$2:$C$33752, 2, FALSE)</f>
        <v>#N/A</v>
      </c>
      <c r="G14382" t="e">
        <f t="shared" si="1353"/>
        <v>#N/A</v>
      </c>
    </row>
    <row r="14383" spans="1:7" hidden="1">
      <c r="A14383" s="1" t="s">
        <v>85548</v>
      </c>
      <c r="B14383" s="1">
        <v>20150516</v>
      </c>
      <c r="C14383" s="2">
        <v>1603.73</v>
      </c>
      <c r="D14383" s="1" t="s">
        <v>85549</v>
      </c>
      <c r="E14383" t="str">
        <f t="shared" si="1352"/>
        <v>2015-05-16</v>
      </c>
      <c r="F14383" t="e">
        <f>VLOOKUP(D14383,dbo.Sales1!$B$2:$C$33752, 2, FALSE)</f>
        <v>#N/A</v>
      </c>
      <c r="G14383" t="e">
        <f t="shared" si="1353"/>
        <v>#N/A</v>
      </c>
    </row>
    <row r="14384" spans="1:7" hidden="1">
      <c r="A14384" s="1" t="s">
        <v>85550</v>
      </c>
      <c r="B14384" s="1">
        <v>20150710</v>
      </c>
      <c r="C14384" s="2">
        <v>310.31</v>
      </c>
      <c r="D14384" s="1" t="s">
        <v>85551</v>
      </c>
      <c r="E14384" t="str">
        <f t="shared" si="1352"/>
        <v>2015-07-10</v>
      </c>
      <c r="F14384" t="e">
        <f>VLOOKUP(D14384,dbo.Sales1!$B$2:$C$33752, 2, FALSE)</f>
        <v>#N/A</v>
      </c>
      <c r="G14384" t="e">
        <f t="shared" si="1353"/>
        <v>#N/A</v>
      </c>
    </row>
    <row r="14385" spans="1:7" hidden="1">
      <c r="A14385" s="1" t="s">
        <v>85552</v>
      </c>
      <c r="B14385" s="1">
        <v>20150327</v>
      </c>
      <c r="C14385" s="2">
        <v>120.91</v>
      </c>
      <c r="D14385" s="1" t="s">
        <v>85553</v>
      </c>
      <c r="E14385" t="str">
        <f t="shared" si="1352"/>
        <v>2015-03-27</v>
      </c>
      <c r="F14385" t="e">
        <f>VLOOKUP(D14385,dbo.Sales1!$B$2:$C$33752, 2, FALSE)</f>
        <v>#N/A</v>
      </c>
      <c r="G14385" t="e">
        <f t="shared" si="1353"/>
        <v>#N/A</v>
      </c>
    </row>
    <row r="14386" spans="1:7" hidden="1">
      <c r="A14386" s="1" t="s">
        <v>85554</v>
      </c>
      <c r="B14386" s="1">
        <v>20150415</v>
      </c>
      <c r="C14386" s="2">
        <v>136.09</v>
      </c>
      <c r="D14386" s="1" t="s">
        <v>85555</v>
      </c>
      <c r="E14386" t="str">
        <f t="shared" si="1352"/>
        <v>2015-04-15</v>
      </c>
      <c r="F14386" t="e">
        <f>VLOOKUP(D14386,dbo.Sales1!$B$2:$C$33752, 2, FALSE)</f>
        <v>#N/A</v>
      </c>
      <c r="G14386" t="e">
        <f t="shared" si="1353"/>
        <v>#N/A</v>
      </c>
    </row>
    <row r="14387" spans="1:7" hidden="1">
      <c r="A14387" s="1" t="s">
        <v>85556</v>
      </c>
      <c r="B14387" s="1">
        <v>20150324</v>
      </c>
      <c r="C14387" s="2">
        <v>411.69</v>
      </c>
      <c r="D14387" s="1" t="s">
        <v>85557</v>
      </c>
      <c r="E14387" t="str">
        <f t="shared" si="1352"/>
        <v>2015-03-24</v>
      </c>
      <c r="F14387" t="e">
        <f>VLOOKUP(D14387,dbo.Sales1!$B$2:$C$33752, 2, FALSE)</f>
        <v>#N/A</v>
      </c>
      <c r="G14387" t="e">
        <f t="shared" si="1353"/>
        <v>#N/A</v>
      </c>
    </row>
    <row r="14388" spans="1:7" hidden="1">
      <c r="A14388" s="1" t="s">
        <v>85558</v>
      </c>
      <c r="B14388" s="1">
        <v>20150207</v>
      </c>
      <c r="C14388" s="2">
        <v>748.95</v>
      </c>
      <c r="D14388" s="1" t="s">
        <v>85559</v>
      </c>
      <c r="E14388" t="str">
        <f t="shared" si="1352"/>
        <v>2015-02-07</v>
      </c>
      <c r="F14388" t="e">
        <f>VLOOKUP(D14388,dbo.Sales1!$B$2:$C$33752, 2, FALSE)</f>
        <v>#N/A</v>
      </c>
      <c r="G14388" t="e">
        <f t="shared" si="1353"/>
        <v>#N/A</v>
      </c>
    </row>
    <row r="14389" spans="1:7" hidden="1">
      <c r="A14389" s="1" t="s">
        <v>85558</v>
      </c>
      <c r="B14389" s="1">
        <v>20150216</v>
      </c>
      <c r="C14389" s="2">
        <v>187.46</v>
      </c>
      <c r="D14389" s="1" t="s">
        <v>85559</v>
      </c>
      <c r="E14389" t="str">
        <f t="shared" si="1352"/>
        <v>2015-02-16</v>
      </c>
      <c r="F14389" t="e">
        <f>VLOOKUP(D14389,dbo.Sales1!$B$2:$C$33752, 2, FALSE)</f>
        <v>#N/A</v>
      </c>
      <c r="G14389" t="e">
        <f t="shared" si="1353"/>
        <v>#N/A</v>
      </c>
    </row>
    <row r="14390" spans="1:7" hidden="1">
      <c r="A14390" s="1" t="s">
        <v>85560</v>
      </c>
      <c r="B14390" s="1">
        <v>20150404</v>
      </c>
      <c r="C14390" s="2">
        <v>146.25</v>
      </c>
      <c r="D14390" s="1" t="s">
        <v>85561</v>
      </c>
      <c r="E14390" t="str">
        <f t="shared" si="1352"/>
        <v>2015-04-04</v>
      </c>
      <c r="F14390" t="e">
        <f>VLOOKUP(D14390,dbo.Sales1!$B$2:$C$33752, 2, FALSE)</f>
        <v>#N/A</v>
      </c>
      <c r="G14390" t="e">
        <f t="shared" si="1353"/>
        <v>#N/A</v>
      </c>
    </row>
    <row r="14391" spans="1:7" hidden="1">
      <c r="A14391" s="1" t="s">
        <v>85562</v>
      </c>
      <c r="B14391" s="1">
        <v>20150516</v>
      </c>
      <c r="C14391" s="2">
        <v>516.07000000000005</v>
      </c>
      <c r="D14391" s="1" t="s">
        <v>65015</v>
      </c>
      <c r="E14391" t="str">
        <f t="shared" si="1352"/>
        <v>2015-05-16</v>
      </c>
      <c r="F14391" t="e">
        <f>VLOOKUP(D14391,dbo.Sales1!$B$2:$C$33752, 2, FALSE)</f>
        <v>#N/A</v>
      </c>
      <c r="G14391" t="e">
        <f t="shared" si="1353"/>
        <v>#N/A</v>
      </c>
    </row>
    <row r="14392" spans="1:7" hidden="1">
      <c r="A14392" s="1" t="s">
        <v>85562</v>
      </c>
      <c r="B14392" s="1">
        <v>20150521</v>
      </c>
      <c r="C14392" s="2">
        <v>551.83000000000004</v>
      </c>
      <c r="D14392" s="1" t="s">
        <v>85563</v>
      </c>
      <c r="E14392" t="str">
        <f t="shared" si="1352"/>
        <v>2015-05-21</v>
      </c>
      <c r="F14392" t="e">
        <f>VLOOKUP(D14392,dbo.Sales1!$B$2:$C$33752, 2, FALSE)</f>
        <v>#N/A</v>
      </c>
      <c r="G14392" t="e">
        <f t="shared" si="1353"/>
        <v>#N/A</v>
      </c>
    </row>
    <row r="14393" spans="1:7" hidden="1">
      <c r="A14393" s="1" t="s">
        <v>85562</v>
      </c>
      <c r="B14393" s="1">
        <v>20150617</v>
      </c>
      <c r="C14393" s="2">
        <v>1388.16</v>
      </c>
      <c r="D14393" s="1" t="s">
        <v>85564</v>
      </c>
      <c r="E14393" t="str">
        <f t="shared" si="1352"/>
        <v>2015-06-17</v>
      </c>
      <c r="F14393" t="e">
        <f>VLOOKUP(D14393,dbo.Sales1!$B$2:$C$33752, 2, FALSE)</f>
        <v>#N/A</v>
      </c>
      <c r="G14393" t="e">
        <f t="shared" si="1353"/>
        <v>#N/A</v>
      </c>
    </row>
    <row r="14394" spans="1:7" hidden="1">
      <c r="A14394" s="1" t="s">
        <v>85565</v>
      </c>
      <c r="B14394" s="1">
        <v>20150312</v>
      </c>
      <c r="C14394" s="2">
        <v>2165.52</v>
      </c>
      <c r="D14394" s="1" t="s">
        <v>85566</v>
      </c>
      <c r="E14394" t="str">
        <f t="shared" si="1352"/>
        <v>2015-03-12</v>
      </c>
      <c r="F14394" t="e">
        <f>VLOOKUP(D14394,dbo.Sales1!$B$2:$C$33752, 2, FALSE)</f>
        <v>#N/A</v>
      </c>
      <c r="G14394" t="e">
        <f t="shared" si="1353"/>
        <v>#N/A</v>
      </c>
    </row>
    <row r="14395" spans="1:7" hidden="1">
      <c r="A14395" s="1" t="s">
        <v>85567</v>
      </c>
      <c r="B14395" s="1">
        <v>20150411</v>
      </c>
      <c r="C14395" s="2">
        <v>174.86</v>
      </c>
      <c r="D14395" s="1" t="s">
        <v>85568</v>
      </c>
      <c r="E14395" t="str">
        <f t="shared" si="1352"/>
        <v>2015-04-11</v>
      </c>
      <c r="F14395" t="e">
        <f>VLOOKUP(D14395,dbo.Sales1!$B$2:$C$33752, 2, FALSE)</f>
        <v>#N/A</v>
      </c>
      <c r="G14395" t="e">
        <f t="shared" si="1353"/>
        <v>#N/A</v>
      </c>
    </row>
    <row r="14396" spans="1:7" hidden="1">
      <c r="A14396" s="1" t="s">
        <v>85569</v>
      </c>
      <c r="B14396" s="1">
        <v>20150618</v>
      </c>
      <c r="C14396" s="2">
        <v>1872.54</v>
      </c>
      <c r="D14396" s="1" t="s">
        <v>85570</v>
      </c>
      <c r="E14396" t="str">
        <f t="shared" si="1352"/>
        <v>2015-06-18</v>
      </c>
      <c r="F14396" t="e">
        <f>VLOOKUP(D14396,dbo.Sales1!$B$2:$C$33752, 2, FALSE)</f>
        <v>#N/A</v>
      </c>
      <c r="G14396" t="e">
        <f t="shared" si="1353"/>
        <v>#N/A</v>
      </c>
    </row>
    <row r="14397" spans="1:7" hidden="1">
      <c r="A14397" s="1" t="s">
        <v>85571</v>
      </c>
      <c r="B14397" s="1">
        <v>20150317</v>
      </c>
      <c r="C14397" s="2">
        <v>599.51</v>
      </c>
      <c r="D14397" s="1" t="s">
        <v>85572</v>
      </c>
      <c r="E14397" t="str">
        <f t="shared" si="1352"/>
        <v>2015-03-17</v>
      </c>
      <c r="F14397" t="e">
        <f>VLOOKUP(D14397,dbo.Sales1!$B$2:$C$33752, 2, FALSE)</f>
        <v>#N/A</v>
      </c>
      <c r="G14397" t="e">
        <f t="shared" si="1353"/>
        <v>#N/A</v>
      </c>
    </row>
    <row r="14398" spans="1:7" hidden="1">
      <c r="A14398" s="1" t="s">
        <v>85573</v>
      </c>
      <c r="B14398" s="1">
        <v>20150428</v>
      </c>
      <c r="C14398" s="2">
        <v>141.16</v>
      </c>
      <c r="D14398" s="1" t="s">
        <v>85574</v>
      </c>
      <c r="E14398" t="str">
        <f t="shared" si="1352"/>
        <v>2015-04-28</v>
      </c>
      <c r="F14398" t="e">
        <f>VLOOKUP(D14398,dbo.Sales1!$B$2:$C$33752, 2, FALSE)</f>
        <v>#N/A</v>
      </c>
      <c r="G14398" t="e">
        <f t="shared" si="1353"/>
        <v>#N/A</v>
      </c>
    </row>
    <row r="14399" spans="1:7" hidden="1">
      <c r="A14399" s="1" t="s">
        <v>85575</v>
      </c>
      <c r="B14399" s="1">
        <v>20150428</v>
      </c>
      <c r="C14399" s="2">
        <v>1547.88</v>
      </c>
      <c r="D14399" s="1" t="s">
        <v>85576</v>
      </c>
      <c r="E14399" t="str">
        <f t="shared" si="1352"/>
        <v>2015-04-28</v>
      </c>
      <c r="F14399" t="e">
        <f>VLOOKUP(D14399,dbo.Sales1!$B$2:$C$33752, 2, FALSE)</f>
        <v>#N/A</v>
      </c>
      <c r="G14399" t="e">
        <f t="shared" si="1353"/>
        <v>#N/A</v>
      </c>
    </row>
    <row r="14400" spans="1:7" hidden="1">
      <c r="A14400" s="1" t="s">
        <v>85577</v>
      </c>
      <c r="B14400" s="1">
        <v>20151110</v>
      </c>
      <c r="C14400" s="2">
        <v>1267.76</v>
      </c>
      <c r="D14400" s="1" t="s">
        <v>85578</v>
      </c>
      <c r="E14400" t="str">
        <f t="shared" si="1352"/>
        <v>2015-11-10</v>
      </c>
      <c r="F14400" t="e">
        <f>VLOOKUP(D14400,dbo.Sales1!$B$2:$C$33752, 2, FALSE)</f>
        <v>#N/A</v>
      </c>
      <c r="G14400" t="e">
        <f t="shared" si="1353"/>
        <v>#N/A</v>
      </c>
    </row>
    <row r="14401" spans="1:13" hidden="1">
      <c r="A14401" s="1" t="s">
        <v>85579</v>
      </c>
      <c r="B14401" s="1">
        <v>20150421</v>
      </c>
      <c r="C14401" s="2">
        <v>38.11</v>
      </c>
      <c r="D14401" s="1" t="s">
        <v>85580</v>
      </c>
      <c r="E14401" t="str">
        <f t="shared" si="1352"/>
        <v>2015-04-21</v>
      </c>
      <c r="F14401" t="e">
        <f>VLOOKUP(D14401,dbo.Sales1!$B$2:$C$33752, 2, FALSE)</f>
        <v>#N/A</v>
      </c>
      <c r="G14401" t="e">
        <f t="shared" si="1353"/>
        <v>#N/A</v>
      </c>
    </row>
    <row r="14402" spans="1:13" hidden="1">
      <c r="A14402" s="1" t="s">
        <v>85581</v>
      </c>
      <c r="B14402" s="1">
        <v>20160511</v>
      </c>
      <c r="C14402" s="2">
        <v>1551.5</v>
      </c>
      <c r="D14402" s="1" t="s">
        <v>85582</v>
      </c>
      <c r="E14402" t="str">
        <f t="shared" si="1352"/>
        <v>2016-05-11</v>
      </c>
      <c r="F14402" t="e">
        <f>VLOOKUP(D14402,dbo.Sales1!$B$2:$C$33752, 2, FALSE)</f>
        <v>#N/A</v>
      </c>
      <c r="G14402" t="e">
        <f t="shared" si="1353"/>
        <v>#N/A</v>
      </c>
    </row>
    <row r="14403" spans="1:13" hidden="1">
      <c r="A14403" s="1" t="s">
        <v>85583</v>
      </c>
      <c r="B14403" s="1">
        <v>20150424</v>
      </c>
      <c r="C14403" s="2">
        <v>0</v>
      </c>
      <c r="D14403" s="1" t="s">
        <v>85584</v>
      </c>
      <c r="E14403" t="str">
        <f t="shared" ref="E14403:E14466" si="1358">TEXT(DATE(LEFT(B14403,4), MID(B14403,5,2), RIGHT(B14403,2)), "yyyy-mm-dd")</f>
        <v>2015-04-24</v>
      </c>
      <c r="F14403" t="e">
        <f>VLOOKUP(D14403,dbo.Sales1!$B$2:$C$33752, 2, FALSE)</f>
        <v>#N/A</v>
      </c>
      <c r="G14403" t="e">
        <f t="shared" ref="G14403:G14466" si="1359">IF(C14403=F14403, 1, 0)</f>
        <v>#N/A</v>
      </c>
    </row>
    <row r="14404" spans="1:13">
      <c r="A14404" s="1" t="s">
        <v>15223</v>
      </c>
      <c r="B14404" s="1">
        <v>20150416</v>
      </c>
      <c r="C14404" s="2">
        <v>804.59</v>
      </c>
      <c r="D14404" s="1" t="s">
        <v>323</v>
      </c>
      <c r="E14404" t="str">
        <f t="shared" si="1358"/>
        <v>2015-04-16</v>
      </c>
      <c r="F14404" s="11">
        <f>VLOOKUP(D14404,dbo.Sales1!$B$2:$C$33752, 2, FALSE)</f>
        <v>4750.1099999999997</v>
      </c>
      <c r="G14404">
        <f t="shared" si="1359"/>
        <v>0</v>
      </c>
      <c r="H14404">
        <f t="shared" ref="H14404:H14405" si="1360">C14404/F14404</f>
        <v>0.16938344585704332</v>
      </c>
      <c r="I14404" t="str">
        <f>VLOOKUP(D14404,dbo.Sales1!$B$2:$E$33752,4,0)</f>
        <v>2015-01-03</v>
      </c>
      <c r="J14404">
        <f t="shared" ref="J14404:J14405" si="1361">_xlfn.DAYS(E14404,I14404)</f>
        <v>103</v>
      </c>
      <c r="K14404">
        <f t="shared" ref="K14404:K14405" si="1362">IF(J14404&lt;=7,1,0)</f>
        <v>0</v>
      </c>
      <c r="L14404" s="11">
        <f t="shared" ref="L14404:L14405" si="1363">F14404-C14404</f>
        <v>3945.5199999999995</v>
      </c>
      <c r="M14404" s="11"/>
    </row>
    <row r="14405" spans="1:13">
      <c r="A14405" s="1" t="s">
        <v>15223</v>
      </c>
      <c r="B14405" s="1">
        <v>20150417</v>
      </c>
      <c r="C14405" s="2">
        <v>804.59</v>
      </c>
      <c r="D14405" s="1" t="s">
        <v>1367</v>
      </c>
      <c r="E14405" t="str">
        <f t="shared" si="1358"/>
        <v>2015-04-17</v>
      </c>
      <c r="F14405" s="11">
        <f>VLOOKUP(D14405,dbo.Sales1!$B$2:$C$33752, 2, FALSE)</f>
        <v>3605.87</v>
      </c>
      <c r="G14405">
        <f t="shared" si="1359"/>
        <v>0</v>
      </c>
      <c r="H14405">
        <f t="shared" si="1360"/>
        <v>0.2231333908321709</v>
      </c>
      <c r="I14405" t="str">
        <f>VLOOKUP(D14405,dbo.Sales1!$B$2:$E$33752,4,0)</f>
        <v>2015-01-06</v>
      </c>
      <c r="J14405">
        <f t="shared" si="1361"/>
        <v>101</v>
      </c>
      <c r="K14405">
        <f t="shared" si="1362"/>
        <v>0</v>
      </c>
      <c r="L14405" s="11">
        <f t="shared" si="1363"/>
        <v>2801.2799999999997</v>
      </c>
      <c r="M14405" s="11"/>
    </row>
    <row r="14406" spans="1:13" hidden="1">
      <c r="A14406" s="1" t="s">
        <v>85585</v>
      </c>
      <c r="B14406" s="1">
        <v>20150321</v>
      </c>
      <c r="C14406" s="2">
        <v>830.52</v>
      </c>
      <c r="D14406" s="1" t="s">
        <v>85586</v>
      </c>
      <c r="E14406" t="str">
        <f t="shared" si="1358"/>
        <v>2015-03-21</v>
      </c>
      <c r="F14406" t="e">
        <f>VLOOKUP(D14406,dbo.Sales1!$B$2:$C$33752, 2, FALSE)</f>
        <v>#N/A</v>
      </c>
      <c r="G14406" t="e">
        <f t="shared" si="1359"/>
        <v>#N/A</v>
      </c>
    </row>
    <row r="14407" spans="1:13" hidden="1">
      <c r="A14407" s="1" t="s">
        <v>85587</v>
      </c>
      <c r="B14407" s="1">
        <v>20150304</v>
      </c>
      <c r="C14407" s="2">
        <v>614.61</v>
      </c>
      <c r="D14407" s="1" t="s">
        <v>85588</v>
      </c>
      <c r="E14407" t="str">
        <f t="shared" si="1358"/>
        <v>2015-03-04</v>
      </c>
      <c r="F14407" t="e">
        <f>VLOOKUP(D14407,dbo.Sales1!$B$2:$C$33752, 2, FALSE)</f>
        <v>#N/A</v>
      </c>
      <c r="G14407" t="e">
        <f t="shared" si="1359"/>
        <v>#N/A</v>
      </c>
    </row>
    <row r="14408" spans="1:13" hidden="1">
      <c r="A14408" s="1" t="s">
        <v>85589</v>
      </c>
      <c r="B14408" s="1">
        <v>20150225</v>
      </c>
      <c r="C14408" s="2">
        <v>127.88</v>
      </c>
      <c r="D14408" s="1" t="s">
        <v>85590</v>
      </c>
      <c r="E14408" t="str">
        <f t="shared" si="1358"/>
        <v>2015-02-25</v>
      </c>
      <c r="F14408" t="e">
        <f>VLOOKUP(D14408,dbo.Sales1!$B$2:$C$33752, 2, FALSE)</f>
        <v>#N/A</v>
      </c>
      <c r="G14408" t="e">
        <f t="shared" si="1359"/>
        <v>#N/A</v>
      </c>
    </row>
    <row r="14409" spans="1:13" hidden="1">
      <c r="A14409" s="1" t="s">
        <v>85591</v>
      </c>
      <c r="B14409" s="1">
        <v>20150420</v>
      </c>
      <c r="C14409" s="2">
        <v>440.94</v>
      </c>
      <c r="D14409" s="1" t="s">
        <v>85592</v>
      </c>
      <c r="E14409" t="str">
        <f t="shared" si="1358"/>
        <v>2015-04-20</v>
      </c>
      <c r="F14409" t="e">
        <f>VLOOKUP(D14409,dbo.Sales1!$B$2:$C$33752, 2, FALSE)</f>
        <v>#N/A</v>
      </c>
      <c r="G14409" t="e">
        <f t="shared" si="1359"/>
        <v>#N/A</v>
      </c>
    </row>
    <row r="14410" spans="1:13" hidden="1">
      <c r="A14410" s="1" t="s">
        <v>85593</v>
      </c>
      <c r="B14410" s="1">
        <v>20150210</v>
      </c>
      <c r="C14410" s="2">
        <v>2758.32</v>
      </c>
      <c r="D14410" s="1" t="s">
        <v>85594</v>
      </c>
      <c r="E14410" t="str">
        <f t="shared" si="1358"/>
        <v>2015-02-10</v>
      </c>
      <c r="F14410" t="e">
        <f>VLOOKUP(D14410,dbo.Sales1!$B$2:$C$33752, 2, FALSE)</f>
        <v>#N/A</v>
      </c>
      <c r="G14410" t="e">
        <f t="shared" si="1359"/>
        <v>#N/A</v>
      </c>
    </row>
    <row r="14411" spans="1:13" hidden="1">
      <c r="A14411" s="1" t="s">
        <v>85595</v>
      </c>
      <c r="B14411" s="1">
        <v>20150424</v>
      </c>
      <c r="C14411" s="2">
        <v>2020</v>
      </c>
      <c r="D14411" s="1" t="s">
        <v>85596</v>
      </c>
      <c r="E14411" t="str">
        <f t="shared" si="1358"/>
        <v>2015-04-24</v>
      </c>
      <c r="F14411" t="e">
        <f>VLOOKUP(D14411,dbo.Sales1!$B$2:$C$33752, 2, FALSE)</f>
        <v>#N/A</v>
      </c>
      <c r="G14411" t="e">
        <f t="shared" si="1359"/>
        <v>#N/A</v>
      </c>
    </row>
    <row r="14412" spans="1:13" hidden="1">
      <c r="A14412" s="1" t="s">
        <v>85597</v>
      </c>
      <c r="B14412" s="1">
        <v>20150603</v>
      </c>
      <c r="C14412" s="2">
        <v>76.760000000000005</v>
      </c>
      <c r="D14412" s="1" t="s">
        <v>85598</v>
      </c>
      <c r="E14412" t="str">
        <f t="shared" si="1358"/>
        <v>2015-06-03</v>
      </c>
      <c r="F14412" t="e">
        <f>VLOOKUP(D14412,dbo.Sales1!$B$2:$C$33752, 2, FALSE)</f>
        <v>#N/A</v>
      </c>
      <c r="G14412" t="e">
        <f t="shared" si="1359"/>
        <v>#N/A</v>
      </c>
    </row>
    <row r="14413" spans="1:13" hidden="1">
      <c r="A14413" s="1" t="s">
        <v>85599</v>
      </c>
      <c r="B14413" s="1">
        <v>20160510</v>
      </c>
      <c r="C14413" s="2">
        <v>944.27</v>
      </c>
      <c r="D14413" s="1" t="s">
        <v>85600</v>
      </c>
      <c r="E14413" t="str">
        <f t="shared" si="1358"/>
        <v>2016-05-10</v>
      </c>
      <c r="F14413" t="e">
        <f>VLOOKUP(D14413,dbo.Sales1!$B$2:$C$33752, 2, FALSE)</f>
        <v>#N/A</v>
      </c>
      <c r="G14413" t="e">
        <f t="shared" si="1359"/>
        <v>#N/A</v>
      </c>
    </row>
    <row r="14414" spans="1:13" hidden="1">
      <c r="A14414" s="1" t="s">
        <v>85601</v>
      </c>
      <c r="B14414" s="1">
        <v>20150324</v>
      </c>
      <c r="C14414" s="2">
        <v>1458.56</v>
      </c>
      <c r="D14414" s="1" t="s">
        <v>85602</v>
      </c>
      <c r="E14414" t="str">
        <f t="shared" si="1358"/>
        <v>2015-03-24</v>
      </c>
      <c r="F14414" t="e">
        <f>VLOOKUP(D14414,dbo.Sales1!$B$2:$C$33752, 2, FALSE)</f>
        <v>#N/A</v>
      </c>
      <c r="G14414" t="e">
        <f t="shared" si="1359"/>
        <v>#N/A</v>
      </c>
    </row>
    <row r="14415" spans="1:13" hidden="1">
      <c r="A14415" s="1" t="s">
        <v>85603</v>
      </c>
      <c r="B14415" s="1">
        <v>20150502</v>
      </c>
      <c r="C14415" s="2">
        <v>2013.1</v>
      </c>
      <c r="D14415" s="1" t="s">
        <v>85604</v>
      </c>
      <c r="E14415" t="str">
        <f t="shared" si="1358"/>
        <v>2015-05-02</v>
      </c>
      <c r="F14415" t="e">
        <f>VLOOKUP(D14415,dbo.Sales1!$B$2:$C$33752, 2, FALSE)</f>
        <v>#N/A</v>
      </c>
      <c r="G14415" t="e">
        <f t="shared" si="1359"/>
        <v>#N/A</v>
      </c>
    </row>
    <row r="14416" spans="1:13" hidden="1">
      <c r="A14416" s="1" t="s">
        <v>85605</v>
      </c>
      <c r="B14416" s="1">
        <v>20150725</v>
      </c>
      <c r="C14416" s="2">
        <v>1926</v>
      </c>
      <c r="D14416" s="1" t="s">
        <v>85606</v>
      </c>
      <c r="E14416" t="str">
        <f t="shared" si="1358"/>
        <v>2015-07-25</v>
      </c>
      <c r="F14416" t="e">
        <f>VLOOKUP(D14416,dbo.Sales1!$B$2:$C$33752, 2, FALSE)</f>
        <v>#N/A</v>
      </c>
      <c r="G14416" t="e">
        <f t="shared" si="1359"/>
        <v>#N/A</v>
      </c>
    </row>
    <row r="14417" spans="1:13" hidden="1">
      <c r="A14417" s="1" t="s">
        <v>85607</v>
      </c>
      <c r="B14417" s="1">
        <v>20150327</v>
      </c>
      <c r="C14417" s="2">
        <v>544.36</v>
      </c>
      <c r="D14417" s="1" t="s">
        <v>85608</v>
      </c>
      <c r="E14417" t="str">
        <f t="shared" si="1358"/>
        <v>2015-03-27</v>
      </c>
      <c r="F14417" t="e">
        <f>VLOOKUP(D14417,dbo.Sales1!$B$2:$C$33752, 2, FALSE)</f>
        <v>#N/A</v>
      </c>
      <c r="G14417" t="e">
        <f t="shared" si="1359"/>
        <v>#N/A</v>
      </c>
    </row>
    <row r="14418" spans="1:13" hidden="1">
      <c r="A14418" s="1" t="s">
        <v>85607</v>
      </c>
      <c r="B14418" s="1">
        <v>20150327</v>
      </c>
      <c r="C14418" s="2">
        <v>1569.59</v>
      </c>
      <c r="D14418" s="1" t="s">
        <v>85608</v>
      </c>
      <c r="E14418" t="str">
        <f t="shared" si="1358"/>
        <v>2015-03-27</v>
      </c>
      <c r="F14418" t="e">
        <f>VLOOKUP(D14418,dbo.Sales1!$B$2:$C$33752, 2, FALSE)</f>
        <v>#N/A</v>
      </c>
      <c r="G14418" t="e">
        <f t="shared" si="1359"/>
        <v>#N/A</v>
      </c>
    </row>
    <row r="14419" spans="1:13" hidden="1">
      <c r="A14419" s="1" t="s">
        <v>85607</v>
      </c>
      <c r="B14419" s="1">
        <v>20150416</v>
      </c>
      <c r="C14419" s="2">
        <v>1371.8</v>
      </c>
      <c r="D14419" s="1" t="s">
        <v>85609</v>
      </c>
      <c r="E14419" t="str">
        <f t="shared" si="1358"/>
        <v>2015-04-16</v>
      </c>
      <c r="F14419" t="e">
        <f>VLOOKUP(D14419,dbo.Sales1!$B$2:$C$33752, 2, FALSE)</f>
        <v>#N/A</v>
      </c>
      <c r="G14419" t="e">
        <f t="shared" si="1359"/>
        <v>#N/A</v>
      </c>
    </row>
    <row r="14420" spans="1:13" hidden="1">
      <c r="A14420" s="1" t="s">
        <v>85607</v>
      </c>
      <c r="B14420" s="1">
        <v>20150709</v>
      </c>
      <c r="C14420" s="2">
        <v>2476.85</v>
      </c>
      <c r="D14420" s="1" t="s">
        <v>85610</v>
      </c>
      <c r="E14420" t="str">
        <f t="shared" si="1358"/>
        <v>2015-07-09</v>
      </c>
      <c r="F14420" t="e">
        <f>VLOOKUP(D14420,dbo.Sales1!$B$2:$C$33752, 2, FALSE)</f>
        <v>#N/A</v>
      </c>
      <c r="G14420" t="e">
        <f t="shared" si="1359"/>
        <v>#N/A</v>
      </c>
    </row>
    <row r="14421" spans="1:13">
      <c r="A14421" s="1" t="s">
        <v>4740</v>
      </c>
      <c r="B14421" s="1">
        <v>20150513</v>
      </c>
      <c r="C14421" s="2">
        <v>441.02</v>
      </c>
      <c r="D14421" s="1" t="s">
        <v>80</v>
      </c>
      <c r="E14421" t="str">
        <f t="shared" si="1358"/>
        <v>2015-05-13</v>
      </c>
      <c r="F14421" s="11">
        <f>VLOOKUP(D14421,dbo.Sales1!$B$2:$C$33752, 2, FALSE)</f>
        <v>441.02</v>
      </c>
      <c r="G14421">
        <f t="shared" si="1359"/>
        <v>1</v>
      </c>
      <c r="H14421">
        <f t="shared" ref="H14421:H14423" si="1364">C14421/F14421</f>
        <v>1</v>
      </c>
      <c r="I14421" t="str">
        <f>VLOOKUP(D14421,dbo.Sales1!$B$2:$E$33752,4,0)</f>
        <v>2015-01-07</v>
      </c>
      <c r="J14421">
        <f t="shared" ref="J14421:J14423" si="1365">_xlfn.DAYS(E14421,I14421)</f>
        <v>126</v>
      </c>
      <c r="K14421">
        <f t="shared" ref="K14421:K14423" si="1366">IF(J14421&lt;=7,1,0)</f>
        <v>0</v>
      </c>
      <c r="L14421" s="11">
        <f t="shared" ref="L14421:L14423" si="1367">F14421-C14421</f>
        <v>0</v>
      </c>
      <c r="M14421" s="11"/>
    </row>
    <row r="14422" spans="1:13">
      <c r="A14422" s="1" t="s">
        <v>4740</v>
      </c>
      <c r="B14422" s="1">
        <v>20150903</v>
      </c>
      <c r="C14422" s="2">
        <v>318.27</v>
      </c>
      <c r="D14422" s="1" t="s">
        <v>80</v>
      </c>
      <c r="E14422" t="str">
        <f t="shared" si="1358"/>
        <v>2015-09-03</v>
      </c>
      <c r="F14422" s="11">
        <f>VLOOKUP(D14422,dbo.Sales1!$B$2:$C$33752, 2, FALSE)</f>
        <v>441.02</v>
      </c>
      <c r="G14422">
        <f t="shared" si="1359"/>
        <v>0</v>
      </c>
      <c r="H14422">
        <f t="shared" si="1364"/>
        <v>0.7216679515668224</v>
      </c>
      <c r="I14422" t="str">
        <f>VLOOKUP(D14422,dbo.Sales1!$B$2:$E$33752,4,0)</f>
        <v>2015-01-07</v>
      </c>
      <c r="J14422">
        <f t="shared" si="1365"/>
        <v>239</v>
      </c>
      <c r="K14422">
        <f t="shared" si="1366"/>
        <v>0</v>
      </c>
      <c r="L14422" s="11">
        <f t="shared" si="1367"/>
        <v>122.75</v>
      </c>
      <c r="M14422" s="11"/>
    </row>
    <row r="14423" spans="1:13">
      <c r="A14423" s="1" t="s">
        <v>10567</v>
      </c>
      <c r="B14423" s="1">
        <v>20150207</v>
      </c>
      <c r="C14423" s="2">
        <v>175.79</v>
      </c>
      <c r="D14423" s="1" t="s">
        <v>200</v>
      </c>
      <c r="E14423" t="str">
        <f t="shared" si="1358"/>
        <v>2015-02-07</v>
      </c>
      <c r="F14423" s="11">
        <f>VLOOKUP(D14423,dbo.Sales1!$B$2:$C$33752, 2, FALSE)</f>
        <v>1107.05</v>
      </c>
      <c r="G14423">
        <f t="shared" si="1359"/>
        <v>0</v>
      </c>
      <c r="H14423">
        <f t="shared" si="1364"/>
        <v>0.15879138250304864</v>
      </c>
      <c r="I14423" t="str">
        <f>VLOOKUP(D14423,dbo.Sales1!$B$2:$E$33752,4,0)</f>
        <v>2015-01-03</v>
      </c>
      <c r="J14423">
        <f t="shared" si="1365"/>
        <v>35</v>
      </c>
      <c r="K14423">
        <f t="shared" si="1366"/>
        <v>0</v>
      </c>
      <c r="L14423" s="11">
        <f t="shared" si="1367"/>
        <v>931.26</v>
      </c>
      <c r="M14423" s="11"/>
    </row>
    <row r="14424" spans="1:13" hidden="1">
      <c r="A14424" s="1" t="s">
        <v>85611</v>
      </c>
      <c r="B14424" s="1">
        <v>20150123</v>
      </c>
      <c r="C14424" s="2">
        <v>234.01</v>
      </c>
      <c r="D14424" s="1" t="s">
        <v>85612</v>
      </c>
      <c r="E14424" t="str">
        <f t="shared" si="1358"/>
        <v>2015-01-23</v>
      </c>
      <c r="F14424" t="e">
        <f>VLOOKUP(D14424,dbo.Sales1!$B$2:$C$33752, 2, FALSE)</f>
        <v>#N/A</v>
      </c>
      <c r="G14424" t="e">
        <f t="shared" si="1359"/>
        <v>#N/A</v>
      </c>
    </row>
    <row r="14425" spans="1:13" hidden="1">
      <c r="A14425" s="1" t="s">
        <v>85613</v>
      </c>
      <c r="B14425" s="1">
        <v>20150527</v>
      </c>
      <c r="C14425" s="2">
        <v>87.24</v>
      </c>
      <c r="D14425" s="1" t="s">
        <v>85614</v>
      </c>
      <c r="E14425" t="str">
        <f t="shared" si="1358"/>
        <v>2015-05-27</v>
      </c>
      <c r="F14425" t="e">
        <f>VLOOKUP(D14425,dbo.Sales1!$B$2:$C$33752, 2, FALSE)</f>
        <v>#N/A</v>
      </c>
      <c r="G14425" t="e">
        <f t="shared" si="1359"/>
        <v>#N/A</v>
      </c>
    </row>
    <row r="14426" spans="1:13" hidden="1">
      <c r="A14426" s="1" t="s">
        <v>85615</v>
      </c>
      <c r="B14426" s="1">
        <v>20150805</v>
      </c>
      <c r="C14426" s="2">
        <v>111.9</v>
      </c>
      <c r="D14426" s="1" t="s">
        <v>85616</v>
      </c>
      <c r="E14426" t="str">
        <f t="shared" si="1358"/>
        <v>2015-08-05</v>
      </c>
      <c r="F14426" t="e">
        <f>VLOOKUP(D14426,dbo.Sales1!$B$2:$C$33752, 2, FALSE)</f>
        <v>#N/A</v>
      </c>
      <c r="G14426" t="e">
        <f t="shared" si="1359"/>
        <v>#N/A</v>
      </c>
    </row>
    <row r="14427" spans="1:13" hidden="1">
      <c r="A14427" s="1" t="s">
        <v>85617</v>
      </c>
      <c r="B14427" s="1">
        <v>20150812</v>
      </c>
      <c r="C14427" s="2">
        <v>1540.79</v>
      </c>
      <c r="D14427" s="1" t="s">
        <v>85618</v>
      </c>
      <c r="E14427" t="str">
        <f t="shared" si="1358"/>
        <v>2015-08-12</v>
      </c>
      <c r="F14427" t="e">
        <f>VLOOKUP(D14427,dbo.Sales1!$B$2:$C$33752, 2, FALSE)</f>
        <v>#N/A</v>
      </c>
      <c r="G14427" t="e">
        <f t="shared" si="1359"/>
        <v>#N/A</v>
      </c>
    </row>
    <row r="14428" spans="1:13" hidden="1">
      <c r="A14428" s="1" t="s">
        <v>85619</v>
      </c>
      <c r="B14428" s="1">
        <v>20160501</v>
      </c>
      <c r="C14428" s="2">
        <v>869.91</v>
      </c>
      <c r="D14428" s="1" t="s">
        <v>85620</v>
      </c>
      <c r="E14428" t="str">
        <f t="shared" si="1358"/>
        <v>2016-05-01</v>
      </c>
      <c r="F14428" t="e">
        <f>VLOOKUP(D14428,dbo.Sales1!$B$2:$C$33752, 2, FALSE)</f>
        <v>#N/A</v>
      </c>
      <c r="G14428" t="e">
        <f t="shared" si="1359"/>
        <v>#N/A</v>
      </c>
    </row>
    <row r="14429" spans="1:13" hidden="1">
      <c r="A14429" s="1" t="s">
        <v>85621</v>
      </c>
      <c r="B14429" s="1">
        <v>20150322</v>
      </c>
      <c r="C14429" s="2">
        <v>244.55</v>
      </c>
      <c r="D14429" s="1" t="s">
        <v>85622</v>
      </c>
      <c r="E14429" t="str">
        <f t="shared" si="1358"/>
        <v>2015-03-22</v>
      </c>
      <c r="F14429" t="e">
        <f>VLOOKUP(D14429,dbo.Sales1!$B$2:$C$33752, 2, FALSE)</f>
        <v>#N/A</v>
      </c>
      <c r="G14429" t="e">
        <f t="shared" si="1359"/>
        <v>#N/A</v>
      </c>
    </row>
    <row r="14430" spans="1:13" hidden="1">
      <c r="A14430" s="1" t="s">
        <v>85623</v>
      </c>
      <c r="B14430" s="1">
        <v>20150505</v>
      </c>
      <c r="C14430" s="2">
        <v>484.95</v>
      </c>
      <c r="D14430" s="1" t="s">
        <v>85624</v>
      </c>
      <c r="E14430" t="str">
        <f t="shared" si="1358"/>
        <v>2015-05-05</v>
      </c>
      <c r="F14430" t="e">
        <f>VLOOKUP(D14430,dbo.Sales1!$B$2:$C$33752, 2, FALSE)</f>
        <v>#N/A</v>
      </c>
      <c r="G14430" t="e">
        <f t="shared" si="1359"/>
        <v>#N/A</v>
      </c>
    </row>
    <row r="14431" spans="1:13" hidden="1">
      <c r="A14431" s="1" t="s">
        <v>85625</v>
      </c>
      <c r="B14431" s="1">
        <v>20151120</v>
      </c>
      <c r="C14431" s="2">
        <v>1619.46</v>
      </c>
      <c r="D14431" s="1" t="s">
        <v>85626</v>
      </c>
      <c r="E14431" t="str">
        <f t="shared" si="1358"/>
        <v>2015-11-20</v>
      </c>
      <c r="F14431" t="e">
        <f>VLOOKUP(D14431,dbo.Sales1!$B$2:$C$33752, 2, FALSE)</f>
        <v>#N/A</v>
      </c>
      <c r="G14431" t="e">
        <f t="shared" si="1359"/>
        <v>#N/A</v>
      </c>
    </row>
    <row r="14432" spans="1:13" hidden="1">
      <c r="A14432" s="1" t="s">
        <v>85627</v>
      </c>
      <c r="B14432" s="1">
        <v>20150718</v>
      </c>
      <c r="C14432" s="2">
        <v>472.05</v>
      </c>
      <c r="D14432" s="1" t="s">
        <v>85628</v>
      </c>
      <c r="E14432" t="str">
        <f t="shared" si="1358"/>
        <v>2015-07-18</v>
      </c>
      <c r="F14432" t="e">
        <f>VLOOKUP(D14432,dbo.Sales1!$B$2:$C$33752, 2, FALSE)</f>
        <v>#N/A</v>
      </c>
      <c r="G14432" t="e">
        <f t="shared" si="1359"/>
        <v>#N/A</v>
      </c>
    </row>
    <row r="14433" spans="1:13" hidden="1">
      <c r="A14433" s="1" t="s">
        <v>85629</v>
      </c>
      <c r="B14433" s="1">
        <v>20160308</v>
      </c>
      <c r="C14433" s="2">
        <v>396</v>
      </c>
      <c r="D14433" s="1" t="s">
        <v>85630</v>
      </c>
      <c r="E14433" t="str">
        <f t="shared" si="1358"/>
        <v>2016-03-08</v>
      </c>
      <c r="F14433" t="e">
        <f>VLOOKUP(D14433,dbo.Sales1!$B$2:$C$33752, 2, FALSE)</f>
        <v>#N/A</v>
      </c>
      <c r="G14433" t="e">
        <f t="shared" si="1359"/>
        <v>#N/A</v>
      </c>
    </row>
    <row r="14434" spans="1:13" hidden="1">
      <c r="A14434" s="1" t="s">
        <v>85629</v>
      </c>
      <c r="B14434" s="1">
        <v>20150604</v>
      </c>
      <c r="C14434" s="2">
        <v>100</v>
      </c>
      <c r="D14434" s="1" t="s">
        <v>85631</v>
      </c>
      <c r="E14434" t="str">
        <f t="shared" si="1358"/>
        <v>2015-06-04</v>
      </c>
      <c r="F14434" t="e">
        <f>VLOOKUP(D14434,dbo.Sales1!$B$2:$C$33752, 2, FALSE)</f>
        <v>#N/A</v>
      </c>
      <c r="G14434" t="e">
        <f t="shared" si="1359"/>
        <v>#N/A</v>
      </c>
    </row>
    <row r="14435" spans="1:13" hidden="1">
      <c r="A14435" s="1" t="s">
        <v>85629</v>
      </c>
      <c r="B14435" s="1">
        <v>20150914</v>
      </c>
      <c r="C14435" s="2">
        <v>0</v>
      </c>
      <c r="D14435" s="1" t="s">
        <v>85630</v>
      </c>
      <c r="E14435" t="str">
        <f t="shared" si="1358"/>
        <v>2015-09-14</v>
      </c>
      <c r="F14435" t="e">
        <f>VLOOKUP(D14435,dbo.Sales1!$B$2:$C$33752, 2, FALSE)</f>
        <v>#N/A</v>
      </c>
      <c r="G14435" t="e">
        <f t="shared" si="1359"/>
        <v>#N/A</v>
      </c>
    </row>
    <row r="14436" spans="1:13" hidden="1">
      <c r="A14436" s="1" t="s">
        <v>85632</v>
      </c>
      <c r="B14436" s="1">
        <v>20150228</v>
      </c>
      <c r="C14436" s="2">
        <v>485.95</v>
      </c>
      <c r="D14436" s="1" t="s">
        <v>85633</v>
      </c>
      <c r="E14436" t="str">
        <f t="shared" si="1358"/>
        <v>2015-02-28</v>
      </c>
      <c r="F14436" t="e">
        <f>VLOOKUP(D14436,dbo.Sales1!$B$2:$C$33752, 2, FALSE)</f>
        <v>#N/A</v>
      </c>
      <c r="G14436" t="e">
        <f t="shared" si="1359"/>
        <v>#N/A</v>
      </c>
    </row>
    <row r="14437" spans="1:13" hidden="1">
      <c r="A14437" s="1" t="s">
        <v>85634</v>
      </c>
      <c r="B14437" s="1">
        <v>20150130</v>
      </c>
      <c r="C14437" s="2">
        <v>1320.64</v>
      </c>
      <c r="D14437" s="1" t="s">
        <v>85635</v>
      </c>
      <c r="E14437" t="str">
        <f t="shared" si="1358"/>
        <v>2015-01-30</v>
      </c>
      <c r="F14437" t="e">
        <f>VLOOKUP(D14437,dbo.Sales1!$B$2:$C$33752, 2, FALSE)</f>
        <v>#N/A</v>
      </c>
      <c r="G14437" t="e">
        <f t="shared" si="1359"/>
        <v>#N/A</v>
      </c>
    </row>
    <row r="14438" spans="1:13" hidden="1">
      <c r="A14438" s="1" t="s">
        <v>85636</v>
      </c>
      <c r="B14438" s="1">
        <v>20150527</v>
      </c>
      <c r="C14438" s="2">
        <v>3252.13</v>
      </c>
      <c r="D14438" s="1" t="s">
        <v>85637</v>
      </c>
      <c r="E14438" t="str">
        <f t="shared" si="1358"/>
        <v>2015-05-27</v>
      </c>
      <c r="F14438" t="e">
        <f>VLOOKUP(D14438,dbo.Sales1!$B$2:$C$33752, 2, FALSE)</f>
        <v>#N/A</v>
      </c>
      <c r="G14438" t="e">
        <f t="shared" si="1359"/>
        <v>#N/A</v>
      </c>
    </row>
    <row r="14439" spans="1:13" hidden="1">
      <c r="A14439" s="1" t="s">
        <v>85638</v>
      </c>
      <c r="B14439" s="1">
        <v>20150317</v>
      </c>
      <c r="C14439" s="2">
        <v>1058.18</v>
      </c>
      <c r="D14439" s="1" t="s">
        <v>85639</v>
      </c>
      <c r="E14439" t="str">
        <f t="shared" si="1358"/>
        <v>2015-03-17</v>
      </c>
      <c r="F14439" t="e">
        <f>VLOOKUP(D14439,dbo.Sales1!$B$2:$C$33752, 2, FALSE)</f>
        <v>#N/A</v>
      </c>
      <c r="G14439" t="e">
        <f t="shared" si="1359"/>
        <v>#N/A</v>
      </c>
    </row>
    <row r="14440" spans="1:13" hidden="1">
      <c r="A14440" s="1" t="s">
        <v>85638</v>
      </c>
      <c r="B14440" s="1">
        <v>20150317</v>
      </c>
      <c r="C14440" s="2">
        <v>327.56</v>
      </c>
      <c r="D14440" s="1" t="s">
        <v>85640</v>
      </c>
      <c r="E14440" t="str">
        <f t="shared" si="1358"/>
        <v>2015-03-17</v>
      </c>
      <c r="F14440" t="e">
        <f>VLOOKUP(D14440,dbo.Sales1!$B$2:$C$33752, 2, FALSE)</f>
        <v>#N/A</v>
      </c>
      <c r="G14440" t="e">
        <f t="shared" si="1359"/>
        <v>#N/A</v>
      </c>
    </row>
    <row r="14441" spans="1:13" hidden="1">
      <c r="A14441" s="1" t="s">
        <v>85641</v>
      </c>
      <c r="B14441" s="1">
        <v>20160318</v>
      </c>
      <c r="C14441" s="2">
        <v>1485</v>
      </c>
      <c r="D14441" s="1" t="s">
        <v>85642</v>
      </c>
      <c r="E14441" t="str">
        <f t="shared" si="1358"/>
        <v>2016-03-18</v>
      </c>
      <c r="F14441" t="e">
        <f>VLOOKUP(D14441,dbo.Sales1!$B$2:$C$33752, 2, FALSE)</f>
        <v>#N/A</v>
      </c>
      <c r="G14441" t="e">
        <f t="shared" si="1359"/>
        <v>#N/A</v>
      </c>
    </row>
    <row r="14442" spans="1:13" hidden="1">
      <c r="A14442" s="1" t="s">
        <v>85641</v>
      </c>
      <c r="B14442" s="1">
        <v>20150616</v>
      </c>
      <c r="C14442" s="2">
        <v>30</v>
      </c>
      <c r="D14442" s="1" t="s">
        <v>85642</v>
      </c>
      <c r="E14442" t="str">
        <f t="shared" si="1358"/>
        <v>2015-06-16</v>
      </c>
      <c r="F14442" t="e">
        <f>VLOOKUP(D14442,dbo.Sales1!$B$2:$C$33752, 2, FALSE)</f>
        <v>#N/A</v>
      </c>
      <c r="G14442" t="e">
        <f t="shared" si="1359"/>
        <v>#N/A</v>
      </c>
    </row>
    <row r="14443" spans="1:13" hidden="1">
      <c r="A14443" s="1" t="s">
        <v>85643</v>
      </c>
      <c r="B14443" s="1">
        <v>20150430</v>
      </c>
      <c r="C14443" s="2">
        <v>691.65</v>
      </c>
      <c r="D14443" s="1" t="s">
        <v>85644</v>
      </c>
      <c r="E14443" t="str">
        <f t="shared" si="1358"/>
        <v>2015-04-30</v>
      </c>
      <c r="F14443" t="e">
        <f>VLOOKUP(D14443,dbo.Sales1!$B$2:$C$33752, 2, FALSE)</f>
        <v>#N/A</v>
      </c>
      <c r="G14443" t="e">
        <f t="shared" si="1359"/>
        <v>#N/A</v>
      </c>
    </row>
    <row r="14444" spans="1:13" hidden="1">
      <c r="A14444" s="1" t="s">
        <v>85645</v>
      </c>
      <c r="B14444" s="1">
        <v>20150215</v>
      </c>
      <c r="C14444" s="2">
        <v>381.55</v>
      </c>
      <c r="D14444" s="1" t="s">
        <v>85646</v>
      </c>
      <c r="E14444" t="str">
        <f t="shared" si="1358"/>
        <v>2015-02-15</v>
      </c>
      <c r="F14444" t="e">
        <f>VLOOKUP(D14444,dbo.Sales1!$B$2:$C$33752, 2, FALSE)</f>
        <v>#N/A</v>
      </c>
      <c r="G14444" t="e">
        <f t="shared" si="1359"/>
        <v>#N/A</v>
      </c>
    </row>
    <row r="14445" spans="1:13" hidden="1">
      <c r="A14445" s="1" t="s">
        <v>44870</v>
      </c>
      <c r="B14445" s="1">
        <v>20150406</v>
      </c>
      <c r="C14445" s="2">
        <v>0</v>
      </c>
      <c r="D14445" s="1" t="s">
        <v>85647</v>
      </c>
      <c r="E14445" t="str">
        <f t="shared" si="1358"/>
        <v>2015-04-06</v>
      </c>
      <c r="F14445" t="e">
        <f>VLOOKUP(D14445,dbo.Sales1!$B$2:$C$33752, 2, FALSE)</f>
        <v>#N/A</v>
      </c>
      <c r="G14445" t="e">
        <f t="shared" si="1359"/>
        <v>#N/A</v>
      </c>
    </row>
    <row r="14446" spans="1:13">
      <c r="A14446" s="1" t="s">
        <v>44870</v>
      </c>
      <c r="B14446" s="1">
        <v>20150403</v>
      </c>
      <c r="C14446" s="2">
        <v>2655.69</v>
      </c>
      <c r="D14446" s="1" t="s">
        <v>1015</v>
      </c>
      <c r="E14446" t="str">
        <f t="shared" si="1358"/>
        <v>2015-04-03</v>
      </c>
      <c r="F14446" s="11">
        <f>VLOOKUP(D14446,dbo.Sales1!$B$2:$C$33752, 2, FALSE)</f>
        <v>2655.69</v>
      </c>
      <c r="G14446">
        <f t="shared" si="1359"/>
        <v>1</v>
      </c>
      <c r="H14446">
        <f>C14446/F14446</f>
        <v>1</v>
      </c>
      <c r="I14446" t="str">
        <f>VLOOKUP(D14446,dbo.Sales1!$B$2:$E$33752,4,0)</f>
        <v>2015-01-07</v>
      </c>
      <c r="J14446">
        <f>_xlfn.DAYS(E14446,I14446)</f>
        <v>86</v>
      </c>
      <c r="K14446">
        <f>IF(J14446&lt;=7,1,0)</f>
        <v>0</v>
      </c>
      <c r="L14446" s="11">
        <f>F14446-C14446</f>
        <v>0</v>
      </c>
      <c r="M14446" s="11"/>
    </row>
    <row r="14447" spans="1:13" hidden="1">
      <c r="A14447" s="1" t="s">
        <v>85648</v>
      </c>
      <c r="B14447" s="1">
        <v>20150529</v>
      </c>
      <c r="C14447" s="2">
        <v>366.12</v>
      </c>
      <c r="D14447" s="1" t="s">
        <v>85649</v>
      </c>
      <c r="E14447" t="str">
        <f t="shared" si="1358"/>
        <v>2015-05-29</v>
      </c>
      <c r="F14447" t="e">
        <f>VLOOKUP(D14447,dbo.Sales1!$B$2:$C$33752, 2, FALSE)</f>
        <v>#N/A</v>
      </c>
      <c r="G14447" t="e">
        <f t="shared" si="1359"/>
        <v>#N/A</v>
      </c>
    </row>
    <row r="14448" spans="1:13" hidden="1">
      <c r="A14448" s="1" t="s">
        <v>85650</v>
      </c>
      <c r="B14448" s="1">
        <v>20150328</v>
      </c>
      <c r="C14448" s="2">
        <v>1306.5</v>
      </c>
      <c r="D14448" s="1" t="s">
        <v>85651</v>
      </c>
      <c r="E14448" t="str">
        <f t="shared" si="1358"/>
        <v>2015-03-28</v>
      </c>
      <c r="F14448" t="e">
        <f>VLOOKUP(D14448,dbo.Sales1!$B$2:$C$33752, 2, FALSE)</f>
        <v>#N/A</v>
      </c>
      <c r="G14448" t="e">
        <f t="shared" si="1359"/>
        <v>#N/A</v>
      </c>
    </row>
    <row r="14449" spans="1:13">
      <c r="A14449" s="1" t="s">
        <v>32949</v>
      </c>
      <c r="B14449" s="1">
        <v>20150110</v>
      </c>
      <c r="C14449" s="2">
        <v>97.11</v>
      </c>
      <c r="D14449" s="1" t="s">
        <v>726</v>
      </c>
      <c r="E14449" t="str">
        <f t="shared" si="1358"/>
        <v>2015-01-10</v>
      </c>
      <c r="F14449" s="11">
        <f>VLOOKUP(D14449,dbo.Sales1!$B$2:$C$33752, 2, FALSE)</f>
        <v>1015.58</v>
      </c>
      <c r="G14449">
        <f t="shared" si="1359"/>
        <v>0</v>
      </c>
      <c r="H14449">
        <f>C14449/F14449</f>
        <v>9.5620236712026616E-2</v>
      </c>
      <c r="I14449" t="str">
        <f>VLOOKUP(D14449,dbo.Sales1!$B$2:$E$33752,4,0)</f>
        <v>2015-01-06</v>
      </c>
      <c r="J14449">
        <f>_xlfn.DAYS(E14449,I14449)</f>
        <v>4</v>
      </c>
      <c r="K14449">
        <f>IF(J14449&lt;=7,1,0)</f>
        <v>1</v>
      </c>
      <c r="L14449" s="11">
        <f>F14449-C14449</f>
        <v>918.47</v>
      </c>
      <c r="M14449" s="11"/>
    </row>
    <row r="14450" spans="1:13" hidden="1">
      <c r="A14450" s="1" t="s">
        <v>85652</v>
      </c>
      <c r="B14450" s="1">
        <v>20150514</v>
      </c>
      <c r="C14450" s="2">
        <v>632.19000000000005</v>
      </c>
      <c r="D14450" s="1" t="s">
        <v>85653</v>
      </c>
      <c r="E14450" t="str">
        <f t="shared" si="1358"/>
        <v>2015-05-14</v>
      </c>
      <c r="F14450" t="e">
        <f>VLOOKUP(D14450,dbo.Sales1!$B$2:$C$33752, 2, FALSE)</f>
        <v>#N/A</v>
      </c>
      <c r="G14450" t="e">
        <f t="shared" si="1359"/>
        <v>#N/A</v>
      </c>
    </row>
    <row r="14451" spans="1:13" hidden="1">
      <c r="A14451" s="1" t="s">
        <v>85654</v>
      </c>
      <c r="B14451" s="1">
        <v>20150420</v>
      </c>
      <c r="C14451" s="2">
        <v>1078.0999999999999</v>
      </c>
      <c r="D14451" s="1" t="s">
        <v>85655</v>
      </c>
      <c r="E14451" t="str">
        <f t="shared" si="1358"/>
        <v>2015-04-20</v>
      </c>
      <c r="F14451" t="e">
        <f>VLOOKUP(D14451,dbo.Sales1!$B$2:$C$33752, 2, FALSE)</f>
        <v>#N/A</v>
      </c>
      <c r="G14451" t="e">
        <f t="shared" si="1359"/>
        <v>#N/A</v>
      </c>
    </row>
    <row r="14452" spans="1:13" hidden="1">
      <c r="A14452" s="1" t="s">
        <v>85656</v>
      </c>
      <c r="B14452" s="1">
        <v>20150421</v>
      </c>
      <c r="C14452" s="2">
        <v>586.84</v>
      </c>
      <c r="D14452" s="1" t="s">
        <v>85657</v>
      </c>
      <c r="E14452" t="str">
        <f t="shared" si="1358"/>
        <v>2015-04-21</v>
      </c>
      <c r="F14452" t="e">
        <f>VLOOKUP(D14452,dbo.Sales1!$B$2:$C$33752, 2, FALSE)</f>
        <v>#N/A</v>
      </c>
      <c r="G14452" t="e">
        <f t="shared" si="1359"/>
        <v>#N/A</v>
      </c>
    </row>
    <row r="14453" spans="1:13">
      <c r="A14453" s="1" t="s">
        <v>43561</v>
      </c>
      <c r="B14453" s="1">
        <v>20150109</v>
      </c>
      <c r="C14453" s="2">
        <v>239.29</v>
      </c>
      <c r="D14453" s="1" t="s">
        <v>980</v>
      </c>
      <c r="E14453" t="str">
        <f t="shared" si="1358"/>
        <v>2015-01-09</v>
      </c>
      <c r="F14453" s="11">
        <f>VLOOKUP(D14453,dbo.Sales1!$B$2:$C$33752, 2, FALSE)</f>
        <v>1721.75</v>
      </c>
      <c r="G14453">
        <f t="shared" si="1359"/>
        <v>0</v>
      </c>
      <c r="H14453">
        <f>C14453/F14453</f>
        <v>0.13898068825323073</v>
      </c>
      <c r="I14453" t="str">
        <f>VLOOKUP(D14453,dbo.Sales1!$B$2:$E$33752,4,0)</f>
        <v>2015-01-09</v>
      </c>
      <c r="J14453">
        <f>_xlfn.DAYS(E14453,I14453)</f>
        <v>0</v>
      </c>
      <c r="K14453">
        <f>IF(J14453&lt;=7,1,0)</f>
        <v>1</v>
      </c>
      <c r="L14453" s="11">
        <f>F14453-C14453</f>
        <v>1482.46</v>
      </c>
      <c r="M14453" s="11"/>
    </row>
    <row r="14454" spans="1:13" hidden="1">
      <c r="A14454" s="1" t="s">
        <v>85658</v>
      </c>
      <c r="B14454" s="1">
        <v>20150314</v>
      </c>
      <c r="C14454" s="2">
        <v>2007.35</v>
      </c>
      <c r="D14454" s="1" t="s">
        <v>85659</v>
      </c>
      <c r="E14454" t="str">
        <f t="shared" si="1358"/>
        <v>2015-03-14</v>
      </c>
      <c r="F14454" t="e">
        <f>VLOOKUP(D14454,dbo.Sales1!$B$2:$C$33752, 2, FALSE)</f>
        <v>#N/A</v>
      </c>
      <c r="G14454" t="e">
        <f t="shared" si="1359"/>
        <v>#N/A</v>
      </c>
    </row>
    <row r="14455" spans="1:13" hidden="1">
      <c r="A14455" s="1" t="s">
        <v>85660</v>
      </c>
      <c r="B14455" s="1">
        <v>20150302</v>
      </c>
      <c r="C14455" s="2">
        <v>99.18</v>
      </c>
      <c r="D14455" s="1" t="s">
        <v>85661</v>
      </c>
      <c r="E14455" t="str">
        <f t="shared" si="1358"/>
        <v>2015-03-02</v>
      </c>
      <c r="F14455" t="e">
        <f>VLOOKUP(D14455,dbo.Sales1!$B$2:$C$33752, 2, FALSE)</f>
        <v>#N/A</v>
      </c>
      <c r="G14455" t="e">
        <f t="shared" si="1359"/>
        <v>#N/A</v>
      </c>
    </row>
    <row r="14456" spans="1:13" hidden="1">
      <c r="A14456" s="1" t="s">
        <v>85662</v>
      </c>
      <c r="B14456" s="1">
        <v>20150428</v>
      </c>
      <c r="C14456" s="2">
        <v>1728.92</v>
      </c>
      <c r="D14456" s="1" t="s">
        <v>85663</v>
      </c>
      <c r="E14456" t="str">
        <f t="shared" si="1358"/>
        <v>2015-04-28</v>
      </c>
      <c r="F14456" t="e">
        <f>VLOOKUP(D14456,dbo.Sales1!$B$2:$C$33752, 2, FALSE)</f>
        <v>#N/A</v>
      </c>
      <c r="G14456" t="e">
        <f t="shared" si="1359"/>
        <v>#N/A</v>
      </c>
    </row>
    <row r="14457" spans="1:13" hidden="1">
      <c r="A14457" s="1" t="s">
        <v>85664</v>
      </c>
      <c r="B14457" s="1">
        <v>20150228</v>
      </c>
      <c r="C14457" s="2">
        <v>1391.41</v>
      </c>
      <c r="D14457" s="1" t="s">
        <v>85665</v>
      </c>
      <c r="E14457" t="str">
        <f t="shared" si="1358"/>
        <v>2015-02-28</v>
      </c>
      <c r="F14457" t="e">
        <f>VLOOKUP(D14457,dbo.Sales1!$B$2:$C$33752, 2, FALSE)</f>
        <v>#N/A</v>
      </c>
      <c r="G14457" t="e">
        <f t="shared" si="1359"/>
        <v>#N/A</v>
      </c>
    </row>
    <row r="14458" spans="1:13" hidden="1">
      <c r="A14458" s="1" t="s">
        <v>85664</v>
      </c>
      <c r="B14458" s="1">
        <v>20150228</v>
      </c>
      <c r="C14458" s="2">
        <v>765.19</v>
      </c>
      <c r="D14458" s="1" t="s">
        <v>85666</v>
      </c>
      <c r="E14458" t="str">
        <f t="shared" si="1358"/>
        <v>2015-02-28</v>
      </c>
      <c r="F14458" t="e">
        <f>VLOOKUP(D14458,dbo.Sales1!$B$2:$C$33752, 2, FALSE)</f>
        <v>#N/A</v>
      </c>
      <c r="G14458" t="e">
        <f t="shared" si="1359"/>
        <v>#N/A</v>
      </c>
    </row>
    <row r="14459" spans="1:13" hidden="1">
      <c r="A14459" s="1" t="s">
        <v>85667</v>
      </c>
      <c r="B14459" s="1">
        <v>20150129</v>
      </c>
      <c r="C14459" s="2">
        <v>501.72</v>
      </c>
      <c r="D14459" s="1" t="s">
        <v>85668</v>
      </c>
      <c r="E14459" t="str">
        <f t="shared" si="1358"/>
        <v>2015-01-29</v>
      </c>
      <c r="F14459" t="e">
        <f>VLOOKUP(D14459,dbo.Sales1!$B$2:$C$33752, 2, FALSE)</f>
        <v>#N/A</v>
      </c>
      <c r="G14459" t="e">
        <f t="shared" si="1359"/>
        <v>#N/A</v>
      </c>
    </row>
    <row r="14460" spans="1:13" hidden="1">
      <c r="A14460" s="1" t="s">
        <v>85667</v>
      </c>
      <c r="B14460" s="1">
        <v>20150129</v>
      </c>
      <c r="C14460" s="2">
        <v>493</v>
      </c>
      <c r="D14460" s="1" t="s">
        <v>85669</v>
      </c>
      <c r="E14460" t="str">
        <f t="shared" si="1358"/>
        <v>2015-01-29</v>
      </c>
      <c r="F14460" t="e">
        <f>VLOOKUP(D14460,dbo.Sales1!$B$2:$C$33752, 2, FALSE)</f>
        <v>#N/A</v>
      </c>
      <c r="G14460" t="e">
        <f t="shared" si="1359"/>
        <v>#N/A</v>
      </c>
    </row>
    <row r="14461" spans="1:13" hidden="1">
      <c r="A14461" s="1" t="s">
        <v>85670</v>
      </c>
      <c r="B14461" s="1">
        <v>20150121</v>
      </c>
      <c r="C14461" s="2">
        <v>941.2</v>
      </c>
      <c r="D14461" s="1" t="s">
        <v>85671</v>
      </c>
      <c r="E14461" t="str">
        <f t="shared" si="1358"/>
        <v>2015-01-21</v>
      </c>
      <c r="F14461" t="e">
        <f>VLOOKUP(D14461,dbo.Sales1!$B$2:$C$33752, 2, FALSE)</f>
        <v>#N/A</v>
      </c>
      <c r="G14461" t="e">
        <f t="shared" si="1359"/>
        <v>#N/A</v>
      </c>
    </row>
    <row r="14462" spans="1:13" hidden="1">
      <c r="A14462" s="1" t="s">
        <v>85672</v>
      </c>
      <c r="B14462" s="1">
        <v>20150429</v>
      </c>
      <c r="C14462" s="2">
        <v>104.94</v>
      </c>
      <c r="D14462" s="1" t="s">
        <v>85673</v>
      </c>
      <c r="E14462" t="str">
        <f t="shared" si="1358"/>
        <v>2015-04-29</v>
      </c>
      <c r="F14462" t="e">
        <f>VLOOKUP(D14462,dbo.Sales1!$B$2:$C$33752, 2, FALSE)</f>
        <v>#N/A</v>
      </c>
      <c r="G14462" t="e">
        <f t="shared" si="1359"/>
        <v>#N/A</v>
      </c>
    </row>
    <row r="14463" spans="1:13" hidden="1">
      <c r="A14463" s="1" t="s">
        <v>85674</v>
      </c>
      <c r="B14463" s="1">
        <v>20160919</v>
      </c>
      <c r="C14463" s="2">
        <v>826.36</v>
      </c>
      <c r="D14463" s="1" t="s">
        <v>85675</v>
      </c>
      <c r="E14463" t="str">
        <f t="shared" si="1358"/>
        <v>2016-09-19</v>
      </c>
      <c r="F14463" t="e">
        <f>VLOOKUP(D14463,dbo.Sales1!$B$2:$C$33752, 2, FALSE)</f>
        <v>#N/A</v>
      </c>
      <c r="G14463" t="e">
        <f t="shared" si="1359"/>
        <v>#N/A</v>
      </c>
    </row>
    <row r="14464" spans="1:13" hidden="1">
      <c r="A14464" s="1" t="s">
        <v>85676</v>
      </c>
      <c r="B14464" s="1">
        <v>20150506</v>
      </c>
      <c r="C14464" s="2">
        <v>1284</v>
      </c>
      <c r="D14464" s="1" t="s">
        <v>85677</v>
      </c>
      <c r="E14464" t="str">
        <f t="shared" si="1358"/>
        <v>2015-05-06</v>
      </c>
      <c r="F14464" t="e">
        <f>VLOOKUP(D14464,dbo.Sales1!$B$2:$C$33752, 2, FALSE)</f>
        <v>#N/A</v>
      </c>
      <c r="G14464" t="e">
        <f t="shared" si="1359"/>
        <v>#N/A</v>
      </c>
    </row>
    <row r="14465" spans="1:13" hidden="1">
      <c r="A14465" s="1" t="s">
        <v>85678</v>
      </c>
      <c r="B14465" s="1">
        <v>20150520</v>
      </c>
      <c r="C14465" s="2">
        <v>228.59</v>
      </c>
      <c r="D14465" s="1" t="s">
        <v>85679</v>
      </c>
      <c r="E14465" t="str">
        <f t="shared" si="1358"/>
        <v>2015-05-20</v>
      </c>
      <c r="F14465" t="e">
        <f>VLOOKUP(D14465,dbo.Sales1!$B$2:$C$33752, 2, FALSE)</f>
        <v>#N/A</v>
      </c>
      <c r="G14465" t="e">
        <f t="shared" si="1359"/>
        <v>#N/A</v>
      </c>
    </row>
    <row r="14466" spans="1:13" hidden="1">
      <c r="A14466" s="1" t="s">
        <v>85680</v>
      </c>
      <c r="B14466" s="1">
        <v>20150429</v>
      </c>
      <c r="C14466" s="2">
        <v>108.82</v>
      </c>
      <c r="D14466" s="1" t="s">
        <v>85681</v>
      </c>
      <c r="E14466" t="str">
        <f t="shared" si="1358"/>
        <v>2015-04-29</v>
      </c>
      <c r="F14466" t="e">
        <f>VLOOKUP(D14466,dbo.Sales1!$B$2:$C$33752, 2, FALSE)</f>
        <v>#N/A</v>
      </c>
      <c r="G14466" t="e">
        <f t="shared" si="1359"/>
        <v>#N/A</v>
      </c>
    </row>
    <row r="14467" spans="1:13" hidden="1">
      <c r="A14467" s="1" t="s">
        <v>85682</v>
      </c>
      <c r="B14467" s="1">
        <v>20150521</v>
      </c>
      <c r="C14467" s="2">
        <v>113.84</v>
      </c>
      <c r="D14467" s="1" t="s">
        <v>85683</v>
      </c>
      <c r="E14467" t="str">
        <f t="shared" ref="E14467:E14530" si="1368">TEXT(DATE(LEFT(B14467,4), MID(B14467,5,2), RIGHT(B14467,2)), "yyyy-mm-dd")</f>
        <v>2015-05-21</v>
      </c>
      <c r="F14467" t="e">
        <f>VLOOKUP(D14467,dbo.Sales1!$B$2:$C$33752, 2, FALSE)</f>
        <v>#N/A</v>
      </c>
      <c r="G14467" t="e">
        <f t="shared" ref="G14467:G14530" si="1369">IF(C14467=F14467, 1, 0)</f>
        <v>#N/A</v>
      </c>
    </row>
    <row r="14468" spans="1:13" hidden="1">
      <c r="A14468" s="1" t="s">
        <v>85684</v>
      </c>
      <c r="B14468" s="1">
        <v>20160312</v>
      </c>
      <c r="C14468" s="2">
        <v>540.37</v>
      </c>
      <c r="D14468" s="1" t="s">
        <v>85685</v>
      </c>
      <c r="E14468" t="str">
        <f t="shared" si="1368"/>
        <v>2016-03-12</v>
      </c>
      <c r="F14468" t="e">
        <f>VLOOKUP(D14468,dbo.Sales1!$B$2:$C$33752, 2, FALSE)</f>
        <v>#N/A</v>
      </c>
      <c r="G14468" t="e">
        <f t="shared" si="1369"/>
        <v>#N/A</v>
      </c>
    </row>
    <row r="14469" spans="1:13" hidden="1">
      <c r="A14469" s="1" t="s">
        <v>85686</v>
      </c>
      <c r="B14469" s="1">
        <v>20150217</v>
      </c>
      <c r="C14469" s="2">
        <v>0</v>
      </c>
      <c r="D14469" s="1" t="s">
        <v>85687</v>
      </c>
      <c r="E14469" t="str">
        <f t="shared" si="1368"/>
        <v>2015-02-17</v>
      </c>
      <c r="F14469" t="e">
        <f>VLOOKUP(D14469,dbo.Sales1!$B$2:$C$33752, 2, FALSE)</f>
        <v>#N/A</v>
      </c>
      <c r="G14469" t="e">
        <f t="shared" si="1369"/>
        <v>#N/A</v>
      </c>
    </row>
    <row r="14470" spans="1:13" hidden="1">
      <c r="A14470" s="1" t="s">
        <v>85688</v>
      </c>
      <c r="B14470" s="1">
        <v>20160324</v>
      </c>
      <c r="C14470" s="2">
        <v>652.16</v>
      </c>
      <c r="D14470" s="1" t="s">
        <v>85689</v>
      </c>
      <c r="E14470" t="str">
        <f t="shared" si="1368"/>
        <v>2016-03-24</v>
      </c>
      <c r="F14470" t="e">
        <f>VLOOKUP(D14470,dbo.Sales1!$B$2:$C$33752, 2, FALSE)</f>
        <v>#N/A</v>
      </c>
      <c r="G14470" t="e">
        <f t="shared" si="1369"/>
        <v>#N/A</v>
      </c>
    </row>
    <row r="14471" spans="1:13" hidden="1">
      <c r="A14471" s="1" t="s">
        <v>85688</v>
      </c>
      <c r="B14471" s="1">
        <v>20151205</v>
      </c>
      <c r="C14471" s="2">
        <v>652.16</v>
      </c>
      <c r="D14471" s="1" t="s">
        <v>85689</v>
      </c>
      <c r="E14471" t="str">
        <f t="shared" si="1368"/>
        <v>2015-12-05</v>
      </c>
      <c r="F14471" t="e">
        <f>VLOOKUP(D14471,dbo.Sales1!$B$2:$C$33752, 2, FALSE)</f>
        <v>#N/A</v>
      </c>
      <c r="G14471" t="e">
        <f t="shared" si="1369"/>
        <v>#N/A</v>
      </c>
    </row>
    <row r="14472" spans="1:13" hidden="1">
      <c r="A14472" s="1" t="s">
        <v>85690</v>
      </c>
      <c r="B14472" s="1">
        <v>20150427</v>
      </c>
      <c r="C14472" s="2">
        <v>289.61</v>
      </c>
      <c r="D14472" s="1" t="s">
        <v>85691</v>
      </c>
      <c r="E14472" t="str">
        <f t="shared" si="1368"/>
        <v>2015-04-27</v>
      </c>
      <c r="F14472" t="e">
        <f>VLOOKUP(D14472,dbo.Sales1!$B$2:$C$33752, 2, FALSE)</f>
        <v>#N/A</v>
      </c>
      <c r="G14472" t="e">
        <f t="shared" si="1369"/>
        <v>#N/A</v>
      </c>
    </row>
    <row r="14473" spans="1:13" hidden="1">
      <c r="A14473" s="1" t="s">
        <v>85692</v>
      </c>
      <c r="B14473" s="1">
        <v>20150526</v>
      </c>
      <c r="C14473" s="2">
        <v>53.45</v>
      </c>
      <c r="D14473" s="1" t="s">
        <v>85693</v>
      </c>
      <c r="E14473" t="str">
        <f t="shared" si="1368"/>
        <v>2015-05-26</v>
      </c>
      <c r="F14473" t="e">
        <f>VLOOKUP(D14473,dbo.Sales1!$B$2:$C$33752, 2, FALSE)</f>
        <v>#N/A</v>
      </c>
      <c r="G14473" t="e">
        <f t="shared" si="1369"/>
        <v>#N/A</v>
      </c>
    </row>
    <row r="14474" spans="1:13" hidden="1">
      <c r="A14474" s="1" t="s">
        <v>85694</v>
      </c>
      <c r="B14474" s="1">
        <v>20150409</v>
      </c>
      <c r="C14474" s="2">
        <v>228.59</v>
      </c>
      <c r="D14474" s="1" t="s">
        <v>85695</v>
      </c>
      <c r="E14474" t="str">
        <f t="shared" si="1368"/>
        <v>2015-04-09</v>
      </c>
      <c r="F14474" t="e">
        <f>VLOOKUP(D14474,dbo.Sales1!$B$2:$C$33752, 2, FALSE)</f>
        <v>#N/A</v>
      </c>
      <c r="G14474" t="e">
        <f t="shared" si="1369"/>
        <v>#N/A</v>
      </c>
    </row>
    <row r="14475" spans="1:13" hidden="1">
      <c r="A14475" s="1" t="s">
        <v>85696</v>
      </c>
      <c r="B14475" s="1">
        <v>20150221</v>
      </c>
      <c r="C14475" s="2">
        <v>364.99</v>
      </c>
      <c r="D14475" s="1" t="s">
        <v>85697</v>
      </c>
      <c r="E14475" t="str">
        <f t="shared" si="1368"/>
        <v>2015-02-21</v>
      </c>
      <c r="F14475" t="e">
        <f>VLOOKUP(D14475,dbo.Sales1!$B$2:$C$33752, 2, FALSE)</f>
        <v>#N/A</v>
      </c>
      <c r="G14475" t="e">
        <f t="shared" si="1369"/>
        <v>#N/A</v>
      </c>
    </row>
    <row r="14476" spans="1:13">
      <c r="A14476" s="1" t="s">
        <v>38353</v>
      </c>
      <c r="B14476" s="1">
        <v>20150220</v>
      </c>
      <c r="C14476" s="2">
        <v>543.29</v>
      </c>
      <c r="D14476" s="1" t="s">
        <v>845</v>
      </c>
      <c r="E14476" t="str">
        <f t="shared" si="1368"/>
        <v>2015-02-20</v>
      </c>
      <c r="F14476" s="11">
        <f>VLOOKUP(D14476,dbo.Sales1!$B$2:$C$33752, 2, FALSE)</f>
        <v>543.29</v>
      </c>
      <c r="G14476">
        <f t="shared" si="1369"/>
        <v>1</v>
      </c>
      <c r="H14476">
        <f>C14476/F14476</f>
        <v>1</v>
      </c>
      <c r="I14476" t="str">
        <f>VLOOKUP(D14476,dbo.Sales1!$B$2:$E$33752,4,0)</f>
        <v>2015-01-10</v>
      </c>
      <c r="J14476">
        <f>_xlfn.DAYS(E14476,I14476)</f>
        <v>41</v>
      </c>
      <c r="K14476">
        <f>IF(J14476&lt;=7,1,0)</f>
        <v>0</v>
      </c>
      <c r="L14476" s="11">
        <f>F14476-C14476</f>
        <v>0</v>
      </c>
      <c r="M14476" s="11"/>
    </row>
    <row r="14477" spans="1:13" hidden="1">
      <c r="A14477" s="1" t="s">
        <v>85698</v>
      </c>
      <c r="B14477" s="1">
        <v>20150204</v>
      </c>
      <c r="C14477" s="2">
        <v>0</v>
      </c>
      <c r="D14477" s="1" t="s">
        <v>85699</v>
      </c>
      <c r="E14477" t="str">
        <f t="shared" si="1368"/>
        <v>2015-02-04</v>
      </c>
      <c r="F14477" t="e">
        <f>VLOOKUP(D14477,dbo.Sales1!$B$2:$C$33752, 2, FALSE)</f>
        <v>#N/A</v>
      </c>
      <c r="G14477" t="e">
        <f t="shared" si="1369"/>
        <v>#N/A</v>
      </c>
    </row>
    <row r="14478" spans="1:13" hidden="1">
      <c r="A14478" s="1" t="s">
        <v>85700</v>
      </c>
      <c r="B14478" s="1">
        <v>20150602</v>
      </c>
      <c r="C14478" s="2">
        <v>498.62</v>
      </c>
      <c r="D14478" s="1" t="s">
        <v>85701</v>
      </c>
      <c r="E14478" t="str">
        <f t="shared" si="1368"/>
        <v>2015-06-02</v>
      </c>
      <c r="F14478" t="e">
        <f>VLOOKUP(D14478,dbo.Sales1!$B$2:$C$33752, 2, FALSE)</f>
        <v>#N/A</v>
      </c>
      <c r="G14478" t="e">
        <f t="shared" si="1369"/>
        <v>#N/A</v>
      </c>
    </row>
    <row r="14479" spans="1:13" hidden="1">
      <c r="A14479" s="1" t="s">
        <v>85702</v>
      </c>
      <c r="B14479" s="1">
        <v>20150530</v>
      </c>
      <c r="C14479" s="2">
        <v>395.51</v>
      </c>
      <c r="D14479" s="1" t="s">
        <v>85703</v>
      </c>
      <c r="E14479" t="str">
        <f t="shared" si="1368"/>
        <v>2015-05-30</v>
      </c>
      <c r="F14479" t="e">
        <f>VLOOKUP(D14479,dbo.Sales1!$B$2:$C$33752, 2, FALSE)</f>
        <v>#N/A</v>
      </c>
      <c r="G14479" t="e">
        <f t="shared" si="1369"/>
        <v>#N/A</v>
      </c>
    </row>
    <row r="14480" spans="1:13">
      <c r="A14480" s="1" t="s">
        <v>20529</v>
      </c>
      <c r="B14480" s="1">
        <v>20150224</v>
      </c>
      <c r="C14480" s="2">
        <v>3156.5</v>
      </c>
      <c r="D14480" s="1" t="s">
        <v>463</v>
      </c>
      <c r="E14480" t="str">
        <f t="shared" si="1368"/>
        <v>2015-02-24</v>
      </c>
      <c r="F14480" s="11">
        <f>VLOOKUP(D14480,dbo.Sales1!$B$2:$C$33752, 2, FALSE)</f>
        <v>5647.41</v>
      </c>
      <c r="G14480">
        <f t="shared" si="1369"/>
        <v>0</v>
      </c>
      <c r="H14480">
        <f>C14480/F14480</f>
        <v>0.55892878328295625</v>
      </c>
      <c r="I14480" t="str">
        <f>VLOOKUP(D14480,dbo.Sales1!$B$2:$E$33752,4,0)</f>
        <v>2015-01-08</v>
      </c>
      <c r="J14480">
        <f>_xlfn.DAYS(E14480,I14480)</f>
        <v>47</v>
      </c>
      <c r="K14480">
        <f>IF(J14480&lt;=7,1,0)</f>
        <v>0</v>
      </c>
      <c r="L14480" s="11">
        <f>F14480-C14480</f>
        <v>2490.91</v>
      </c>
      <c r="M14480" s="11"/>
    </row>
    <row r="14481" spans="1:7" hidden="1">
      <c r="A14481" s="1" t="s">
        <v>85704</v>
      </c>
      <c r="B14481" s="1">
        <v>20150203</v>
      </c>
      <c r="C14481" s="2">
        <v>339.24</v>
      </c>
      <c r="D14481" s="1" t="s">
        <v>85705</v>
      </c>
      <c r="E14481" t="str">
        <f t="shared" si="1368"/>
        <v>2015-02-03</v>
      </c>
      <c r="F14481" t="e">
        <f>VLOOKUP(D14481,dbo.Sales1!$B$2:$C$33752, 2, FALSE)</f>
        <v>#N/A</v>
      </c>
      <c r="G14481" t="e">
        <f t="shared" si="1369"/>
        <v>#N/A</v>
      </c>
    </row>
    <row r="14482" spans="1:7" hidden="1">
      <c r="A14482" s="1" t="s">
        <v>85706</v>
      </c>
      <c r="B14482" s="1">
        <v>20150525</v>
      </c>
      <c r="C14482" s="2">
        <v>0</v>
      </c>
      <c r="D14482" s="1" t="s">
        <v>85707</v>
      </c>
      <c r="E14482" t="str">
        <f t="shared" si="1368"/>
        <v>2015-05-25</v>
      </c>
      <c r="F14482" t="e">
        <f>VLOOKUP(D14482,dbo.Sales1!$B$2:$C$33752, 2, FALSE)</f>
        <v>#N/A</v>
      </c>
      <c r="G14482" t="e">
        <f t="shared" si="1369"/>
        <v>#N/A</v>
      </c>
    </row>
    <row r="14483" spans="1:7" hidden="1">
      <c r="A14483" s="1" t="s">
        <v>85706</v>
      </c>
      <c r="B14483" s="1">
        <v>20150522</v>
      </c>
      <c r="C14483" s="2">
        <v>1186.92</v>
      </c>
      <c r="D14483" s="1" t="s">
        <v>85707</v>
      </c>
      <c r="E14483" t="str">
        <f t="shared" si="1368"/>
        <v>2015-05-22</v>
      </c>
      <c r="F14483" t="e">
        <f>VLOOKUP(D14483,dbo.Sales1!$B$2:$C$33752, 2, FALSE)</f>
        <v>#N/A</v>
      </c>
      <c r="G14483" t="e">
        <f t="shared" si="1369"/>
        <v>#N/A</v>
      </c>
    </row>
    <row r="14484" spans="1:7" hidden="1">
      <c r="A14484" s="1" t="s">
        <v>85708</v>
      </c>
      <c r="B14484" s="1">
        <v>20150309</v>
      </c>
      <c r="C14484" s="2">
        <v>0</v>
      </c>
      <c r="D14484" s="1" t="s">
        <v>85709</v>
      </c>
      <c r="E14484" t="str">
        <f t="shared" si="1368"/>
        <v>2015-03-09</v>
      </c>
      <c r="F14484" t="e">
        <f>VLOOKUP(D14484,dbo.Sales1!$B$2:$C$33752, 2, FALSE)</f>
        <v>#N/A</v>
      </c>
      <c r="G14484" t="e">
        <f t="shared" si="1369"/>
        <v>#N/A</v>
      </c>
    </row>
    <row r="14485" spans="1:7" hidden="1">
      <c r="A14485" s="1" t="s">
        <v>85710</v>
      </c>
      <c r="B14485" s="1">
        <v>20150419</v>
      </c>
      <c r="C14485" s="2">
        <v>148.55000000000001</v>
      </c>
      <c r="D14485" s="1" t="s">
        <v>85711</v>
      </c>
      <c r="E14485" t="str">
        <f t="shared" si="1368"/>
        <v>2015-04-19</v>
      </c>
      <c r="F14485" t="e">
        <f>VLOOKUP(D14485,dbo.Sales1!$B$2:$C$33752, 2, FALSE)</f>
        <v>#N/A</v>
      </c>
      <c r="G14485" t="e">
        <f t="shared" si="1369"/>
        <v>#N/A</v>
      </c>
    </row>
    <row r="14486" spans="1:7" hidden="1">
      <c r="A14486" s="1" t="s">
        <v>85712</v>
      </c>
      <c r="B14486" s="1">
        <v>20151216</v>
      </c>
      <c r="C14486" s="2">
        <v>89.38</v>
      </c>
      <c r="D14486" s="1" t="s">
        <v>85713</v>
      </c>
      <c r="E14486" t="str">
        <f t="shared" si="1368"/>
        <v>2015-12-16</v>
      </c>
      <c r="F14486" t="e">
        <f>VLOOKUP(D14486,dbo.Sales1!$B$2:$C$33752, 2, FALSE)</f>
        <v>#N/A</v>
      </c>
      <c r="G14486" t="e">
        <f t="shared" si="1369"/>
        <v>#N/A</v>
      </c>
    </row>
    <row r="14487" spans="1:7" hidden="1">
      <c r="A14487" s="1" t="s">
        <v>85712</v>
      </c>
      <c r="B14487" s="1">
        <v>20151216</v>
      </c>
      <c r="C14487" s="2">
        <v>694.49</v>
      </c>
      <c r="D14487" s="1" t="s">
        <v>85714</v>
      </c>
      <c r="E14487" t="str">
        <f t="shared" si="1368"/>
        <v>2015-12-16</v>
      </c>
      <c r="F14487" t="e">
        <f>VLOOKUP(D14487,dbo.Sales1!$B$2:$C$33752, 2, FALSE)</f>
        <v>#N/A</v>
      </c>
      <c r="G14487" t="e">
        <f t="shared" si="1369"/>
        <v>#N/A</v>
      </c>
    </row>
    <row r="14488" spans="1:7" hidden="1">
      <c r="A14488" s="1" t="s">
        <v>85715</v>
      </c>
      <c r="B14488" s="1">
        <v>20150511</v>
      </c>
      <c r="C14488" s="2">
        <v>834.29</v>
      </c>
      <c r="D14488" s="1" t="s">
        <v>85716</v>
      </c>
      <c r="E14488" t="str">
        <f t="shared" si="1368"/>
        <v>2015-05-11</v>
      </c>
      <c r="F14488" t="e">
        <f>VLOOKUP(D14488,dbo.Sales1!$B$2:$C$33752, 2, FALSE)</f>
        <v>#N/A</v>
      </c>
      <c r="G14488" t="e">
        <f t="shared" si="1369"/>
        <v>#N/A</v>
      </c>
    </row>
    <row r="14489" spans="1:7" hidden="1">
      <c r="A14489" s="1" t="s">
        <v>85715</v>
      </c>
      <c r="B14489" s="1">
        <v>20150511</v>
      </c>
      <c r="C14489" s="2">
        <v>185.6</v>
      </c>
      <c r="D14489" s="1" t="s">
        <v>85716</v>
      </c>
      <c r="E14489" t="str">
        <f t="shared" si="1368"/>
        <v>2015-05-11</v>
      </c>
      <c r="F14489" t="e">
        <f>VLOOKUP(D14489,dbo.Sales1!$B$2:$C$33752, 2, FALSE)</f>
        <v>#N/A</v>
      </c>
      <c r="G14489" t="e">
        <f t="shared" si="1369"/>
        <v>#N/A</v>
      </c>
    </row>
    <row r="14490" spans="1:7" hidden="1">
      <c r="A14490" s="1" t="s">
        <v>85717</v>
      </c>
      <c r="B14490" s="1">
        <v>20150130</v>
      </c>
      <c r="C14490" s="2">
        <v>1407.79</v>
      </c>
      <c r="D14490" s="1" t="s">
        <v>85718</v>
      </c>
      <c r="E14490" t="str">
        <f t="shared" si="1368"/>
        <v>2015-01-30</v>
      </c>
      <c r="F14490" t="e">
        <f>VLOOKUP(D14490,dbo.Sales1!$B$2:$C$33752, 2, FALSE)</f>
        <v>#N/A</v>
      </c>
      <c r="G14490" t="e">
        <f t="shared" si="1369"/>
        <v>#N/A</v>
      </c>
    </row>
    <row r="14491" spans="1:7" hidden="1">
      <c r="A14491" s="1" t="s">
        <v>36925</v>
      </c>
      <c r="B14491" s="1">
        <v>20150307</v>
      </c>
      <c r="C14491" s="2">
        <v>486.81</v>
      </c>
      <c r="D14491" s="1" t="s">
        <v>85719</v>
      </c>
      <c r="E14491" t="str">
        <f t="shared" si="1368"/>
        <v>2015-03-07</v>
      </c>
      <c r="F14491" t="e">
        <f>VLOOKUP(D14491,dbo.Sales1!$B$2:$C$33752, 2, FALSE)</f>
        <v>#N/A</v>
      </c>
      <c r="G14491" t="e">
        <f t="shared" si="1369"/>
        <v>#N/A</v>
      </c>
    </row>
    <row r="14492" spans="1:7" hidden="1">
      <c r="A14492" s="1" t="s">
        <v>85720</v>
      </c>
      <c r="B14492" s="1">
        <v>20150508</v>
      </c>
      <c r="C14492" s="2">
        <v>1775.08</v>
      </c>
      <c r="D14492" s="1" t="s">
        <v>85721</v>
      </c>
      <c r="E14492" t="str">
        <f t="shared" si="1368"/>
        <v>2015-05-08</v>
      </c>
      <c r="F14492" t="e">
        <f>VLOOKUP(D14492,dbo.Sales1!$B$2:$C$33752, 2, FALSE)</f>
        <v>#N/A</v>
      </c>
      <c r="G14492" t="e">
        <f t="shared" si="1369"/>
        <v>#N/A</v>
      </c>
    </row>
    <row r="14493" spans="1:7" hidden="1">
      <c r="A14493" s="1" t="s">
        <v>37602</v>
      </c>
      <c r="B14493" s="1">
        <v>20150423</v>
      </c>
      <c r="C14493" s="2">
        <v>0</v>
      </c>
      <c r="D14493" s="1" t="s">
        <v>85722</v>
      </c>
      <c r="E14493" t="str">
        <f t="shared" si="1368"/>
        <v>2015-04-23</v>
      </c>
      <c r="F14493" t="e">
        <f>VLOOKUP(D14493,dbo.Sales1!$B$2:$C$33752, 2, FALSE)</f>
        <v>#N/A</v>
      </c>
      <c r="G14493" t="e">
        <f t="shared" si="1369"/>
        <v>#N/A</v>
      </c>
    </row>
    <row r="14494" spans="1:7" hidden="1">
      <c r="A14494" s="1" t="s">
        <v>85723</v>
      </c>
      <c r="B14494" s="1">
        <v>20150311</v>
      </c>
      <c r="C14494" s="2">
        <v>636.65</v>
      </c>
      <c r="D14494" s="1" t="s">
        <v>85724</v>
      </c>
      <c r="E14494" t="str">
        <f t="shared" si="1368"/>
        <v>2015-03-11</v>
      </c>
      <c r="F14494" t="e">
        <f>VLOOKUP(D14494,dbo.Sales1!$B$2:$C$33752, 2, FALSE)</f>
        <v>#N/A</v>
      </c>
      <c r="G14494" t="e">
        <f t="shared" si="1369"/>
        <v>#N/A</v>
      </c>
    </row>
    <row r="14495" spans="1:7" hidden="1">
      <c r="A14495" s="1" t="s">
        <v>85725</v>
      </c>
      <c r="B14495" s="1">
        <v>20160826</v>
      </c>
      <c r="C14495" s="2">
        <v>542.39</v>
      </c>
      <c r="D14495" s="1" t="s">
        <v>85726</v>
      </c>
      <c r="E14495" t="str">
        <f t="shared" si="1368"/>
        <v>2016-08-26</v>
      </c>
      <c r="F14495" t="e">
        <f>VLOOKUP(D14495,dbo.Sales1!$B$2:$C$33752, 2, FALSE)</f>
        <v>#N/A</v>
      </c>
      <c r="G14495" t="e">
        <f t="shared" si="1369"/>
        <v>#N/A</v>
      </c>
    </row>
    <row r="14496" spans="1:7" hidden="1">
      <c r="A14496" s="1" t="s">
        <v>85727</v>
      </c>
      <c r="B14496" s="1">
        <v>20150506</v>
      </c>
      <c r="C14496" s="2">
        <v>187.27</v>
      </c>
      <c r="D14496" s="1" t="s">
        <v>85728</v>
      </c>
      <c r="E14496" t="str">
        <f t="shared" si="1368"/>
        <v>2015-05-06</v>
      </c>
      <c r="F14496" t="e">
        <f>VLOOKUP(D14496,dbo.Sales1!$B$2:$C$33752, 2, FALSE)</f>
        <v>#N/A</v>
      </c>
      <c r="G14496" t="e">
        <f t="shared" si="1369"/>
        <v>#N/A</v>
      </c>
    </row>
    <row r="14497" spans="1:13" hidden="1">
      <c r="A14497" s="1" t="s">
        <v>85729</v>
      </c>
      <c r="B14497" s="1">
        <v>20160506</v>
      </c>
      <c r="C14497" s="2">
        <v>1375.74</v>
      </c>
      <c r="D14497" s="1" t="s">
        <v>85730</v>
      </c>
      <c r="E14497" t="str">
        <f t="shared" si="1368"/>
        <v>2016-05-06</v>
      </c>
      <c r="F14497" t="e">
        <f>VLOOKUP(D14497,dbo.Sales1!$B$2:$C$33752, 2, FALSE)</f>
        <v>#N/A</v>
      </c>
      <c r="G14497" t="e">
        <f t="shared" si="1369"/>
        <v>#N/A</v>
      </c>
    </row>
    <row r="14498" spans="1:13" hidden="1">
      <c r="A14498" s="1" t="s">
        <v>85731</v>
      </c>
      <c r="B14498" s="1">
        <v>20150328</v>
      </c>
      <c r="C14498" s="2">
        <v>280.5</v>
      </c>
      <c r="D14498" s="1" t="s">
        <v>85732</v>
      </c>
      <c r="E14498" t="str">
        <f t="shared" si="1368"/>
        <v>2015-03-28</v>
      </c>
      <c r="F14498" t="e">
        <f>VLOOKUP(D14498,dbo.Sales1!$B$2:$C$33752, 2, FALSE)</f>
        <v>#N/A</v>
      </c>
      <c r="G14498" t="e">
        <f t="shared" si="1369"/>
        <v>#N/A</v>
      </c>
    </row>
    <row r="14499" spans="1:13" hidden="1">
      <c r="A14499" s="1" t="s">
        <v>85733</v>
      </c>
      <c r="B14499" s="1">
        <v>20150512</v>
      </c>
      <c r="C14499" s="2">
        <v>121.92</v>
      </c>
      <c r="D14499" s="1" t="s">
        <v>85734</v>
      </c>
      <c r="E14499" t="str">
        <f t="shared" si="1368"/>
        <v>2015-05-12</v>
      </c>
      <c r="F14499" t="e">
        <f>VLOOKUP(D14499,dbo.Sales1!$B$2:$C$33752, 2, FALSE)</f>
        <v>#N/A</v>
      </c>
      <c r="G14499" t="e">
        <f t="shared" si="1369"/>
        <v>#N/A</v>
      </c>
    </row>
    <row r="14500" spans="1:13" hidden="1">
      <c r="A14500" s="1" t="s">
        <v>85735</v>
      </c>
      <c r="B14500" s="1">
        <v>20160312</v>
      </c>
      <c r="C14500" s="2">
        <v>1057.69</v>
      </c>
      <c r="D14500" s="1" t="s">
        <v>85736</v>
      </c>
      <c r="E14500" t="str">
        <f t="shared" si="1368"/>
        <v>2016-03-12</v>
      </c>
      <c r="F14500" t="e">
        <f>VLOOKUP(D14500,dbo.Sales1!$B$2:$C$33752, 2, FALSE)</f>
        <v>#N/A</v>
      </c>
      <c r="G14500" t="e">
        <f t="shared" si="1369"/>
        <v>#N/A</v>
      </c>
    </row>
    <row r="14501" spans="1:13" hidden="1">
      <c r="A14501" s="1" t="s">
        <v>85735</v>
      </c>
      <c r="B14501" s="1">
        <v>20150416</v>
      </c>
      <c r="C14501" s="2">
        <v>767.97</v>
      </c>
      <c r="D14501" s="1" t="s">
        <v>85736</v>
      </c>
      <c r="E14501" t="str">
        <f t="shared" si="1368"/>
        <v>2015-04-16</v>
      </c>
      <c r="F14501" t="e">
        <f>VLOOKUP(D14501,dbo.Sales1!$B$2:$C$33752, 2, FALSE)</f>
        <v>#N/A</v>
      </c>
      <c r="G14501" t="e">
        <f t="shared" si="1369"/>
        <v>#N/A</v>
      </c>
    </row>
    <row r="14502" spans="1:13" hidden="1">
      <c r="A14502" s="1" t="s">
        <v>85737</v>
      </c>
      <c r="B14502" s="1">
        <v>20150731</v>
      </c>
      <c r="C14502" s="2">
        <v>2459.9299999999998</v>
      </c>
      <c r="D14502" s="1" t="s">
        <v>85738</v>
      </c>
      <c r="E14502" t="str">
        <f t="shared" si="1368"/>
        <v>2015-07-31</v>
      </c>
      <c r="F14502" t="e">
        <f>VLOOKUP(D14502,dbo.Sales1!$B$2:$C$33752, 2, FALSE)</f>
        <v>#N/A</v>
      </c>
      <c r="G14502" t="e">
        <f t="shared" si="1369"/>
        <v>#N/A</v>
      </c>
    </row>
    <row r="14503" spans="1:13" hidden="1">
      <c r="A14503" s="1" t="s">
        <v>85739</v>
      </c>
      <c r="B14503" s="1">
        <v>20150428</v>
      </c>
      <c r="C14503" s="2">
        <v>233.26</v>
      </c>
      <c r="D14503" s="1" t="s">
        <v>85740</v>
      </c>
      <c r="E14503" t="str">
        <f t="shared" si="1368"/>
        <v>2015-04-28</v>
      </c>
      <c r="F14503" t="e">
        <f>VLOOKUP(D14503,dbo.Sales1!$B$2:$C$33752, 2, FALSE)</f>
        <v>#N/A</v>
      </c>
      <c r="G14503" t="e">
        <f t="shared" si="1369"/>
        <v>#N/A</v>
      </c>
    </row>
    <row r="14504" spans="1:13" hidden="1">
      <c r="A14504" s="1" t="s">
        <v>85741</v>
      </c>
      <c r="B14504" s="1">
        <v>20150603</v>
      </c>
      <c r="C14504" s="2">
        <v>1620.79</v>
      </c>
      <c r="D14504" s="1" t="s">
        <v>85742</v>
      </c>
      <c r="E14504" t="str">
        <f t="shared" si="1368"/>
        <v>2015-06-03</v>
      </c>
      <c r="F14504" t="e">
        <f>VLOOKUP(D14504,dbo.Sales1!$B$2:$C$33752, 2, FALSE)</f>
        <v>#N/A</v>
      </c>
      <c r="G14504" t="e">
        <f t="shared" si="1369"/>
        <v>#N/A</v>
      </c>
    </row>
    <row r="14505" spans="1:13" hidden="1">
      <c r="A14505" s="1" t="s">
        <v>85743</v>
      </c>
      <c r="B14505" s="1">
        <v>20150224</v>
      </c>
      <c r="C14505" s="2">
        <v>107.95</v>
      </c>
      <c r="D14505" s="1" t="s">
        <v>85744</v>
      </c>
      <c r="E14505" t="str">
        <f t="shared" si="1368"/>
        <v>2015-02-24</v>
      </c>
      <c r="F14505" t="e">
        <f>VLOOKUP(D14505,dbo.Sales1!$B$2:$C$33752, 2, FALSE)</f>
        <v>#N/A</v>
      </c>
      <c r="G14505" t="e">
        <f t="shared" si="1369"/>
        <v>#N/A</v>
      </c>
    </row>
    <row r="14506" spans="1:13" hidden="1">
      <c r="A14506" s="1" t="s">
        <v>85745</v>
      </c>
      <c r="B14506" s="1">
        <v>20150212</v>
      </c>
      <c r="C14506" s="2">
        <v>596.76</v>
      </c>
      <c r="D14506" s="1" t="s">
        <v>85746</v>
      </c>
      <c r="E14506" t="str">
        <f t="shared" si="1368"/>
        <v>2015-02-12</v>
      </c>
      <c r="F14506" t="e">
        <f>VLOOKUP(D14506,dbo.Sales1!$B$2:$C$33752, 2, FALSE)</f>
        <v>#N/A</v>
      </c>
      <c r="G14506" t="e">
        <f t="shared" si="1369"/>
        <v>#N/A</v>
      </c>
    </row>
    <row r="14507" spans="1:13" hidden="1">
      <c r="A14507" s="1" t="s">
        <v>85747</v>
      </c>
      <c r="B14507" s="1">
        <v>20160225</v>
      </c>
      <c r="C14507" s="2">
        <v>908.43</v>
      </c>
      <c r="D14507" s="1" t="s">
        <v>85748</v>
      </c>
      <c r="E14507" t="str">
        <f t="shared" si="1368"/>
        <v>2016-02-25</v>
      </c>
      <c r="F14507" t="e">
        <f>VLOOKUP(D14507,dbo.Sales1!$B$2:$C$33752, 2, FALSE)</f>
        <v>#N/A</v>
      </c>
      <c r="G14507" t="e">
        <f t="shared" si="1369"/>
        <v>#N/A</v>
      </c>
    </row>
    <row r="14508" spans="1:13">
      <c r="A14508" s="1" t="s">
        <v>21715</v>
      </c>
      <c r="B14508" s="1">
        <v>20150110</v>
      </c>
      <c r="C14508" s="2">
        <v>74.819999999999993</v>
      </c>
      <c r="D14508" s="1" t="s">
        <v>730</v>
      </c>
      <c r="E14508" t="str">
        <f t="shared" si="1368"/>
        <v>2015-01-10</v>
      </c>
      <c r="F14508" s="11">
        <f>VLOOKUP(D14508,dbo.Sales1!$B$2:$C$33752, 2, FALSE)</f>
        <v>2483.96</v>
      </c>
      <c r="G14508">
        <f t="shared" si="1369"/>
        <v>0</v>
      </c>
      <c r="H14508">
        <f>C14508/F14508</f>
        <v>3.0121257991271997E-2</v>
      </c>
      <c r="I14508" t="str">
        <f>VLOOKUP(D14508,dbo.Sales1!$B$2:$E$33752,4,0)</f>
        <v>2015-01-09</v>
      </c>
      <c r="J14508">
        <f>_xlfn.DAYS(E14508,I14508)</f>
        <v>1</v>
      </c>
      <c r="K14508">
        <f>IF(J14508&lt;=7,1,0)</f>
        <v>1</v>
      </c>
      <c r="L14508" s="11">
        <f>F14508-C14508</f>
        <v>2409.14</v>
      </c>
      <c r="M14508" s="11"/>
    </row>
    <row r="14509" spans="1:13" hidden="1">
      <c r="A14509" s="1" t="s">
        <v>85749</v>
      </c>
      <c r="B14509" s="1">
        <v>20150630</v>
      </c>
      <c r="C14509" s="2">
        <v>1816.86</v>
      </c>
      <c r="D14509" s="1" t="s">
        <v>85750</v>
      </c>
      <c r="E14509" t="str">
        <f t="shared" si="1368"/>
        <v>2015-06-30</v>
      </c>
      <c r="F14509" t="e">
        <f>VLOOKUP(D14509,dbo.Sales1!$B$2:$C$33752, 2, FALSE)</f>
        <v>#N/A</v>
      </c>
      <c r="G14509" t="e">
        <f t="shared" si="1369"/>
        <v>#N/A</v>
      </c>
    </row>
    <row r="14510" spans="1:13">
      <c r="A14510" s="1" t="s">
        <v>37028</v>
      </c>
      <c r="B14510" s="1">
        <v>20150224</v>
      </c>
      <c r="C14510" s="2">
        <v>0</v>
      </c>
      <c r="D14510" s="1" t="s">
        <v>821</v>
      </c>
      <c r="E14510" t="str">
        <f t="shared" si="1368"/>
        <v>2015-02-24</v>
      </c>
      <c r="F14510" s="11">
        <f>VLOOKUP(D14510,dbo.Sales1!$B$2:$C$33752, 2, FALSE)</f>
        <v>1706.02</v>
      </c>
      <c r="G14510">
        <f t="shared" si="1369"/>
        <v>0</v>
      </c>
      <c r="H14510">
        <f>C14510/F14510</f>
        <v>0</v>
      </c>
      <c r="I14510" t="str">
        <f>VLOOKUP(D14510,dbo.Sales1!$B$2:$E$33752,4,0)</f>
        <v>2015-01-13</v>
      </c>
      <c r="J14510">
        <f>_xlfn.DAYS(E14510,I14510)</f>
        <v>42</v>
      </c>
      <c r="K14510">
        <f>IF(J14510&lt;=7,1,0)</f>
        <v>0</v>
      </c>
      <c r="L14510" s="11">
        <f>F14510-C14510</f>
        <v>1706.02</v>
      </c>
      <c r="M14510" s="11"/>
    </row>
    <row r="14511" spans="1:13" hidden="1">
      <c r="A14511" s="1" t="s">
        <v>85751</v>
      </c>
      <c r="B14511" s="1">
        <v>20150121</v>
      </c>
      <c r="C14511" s="2">
        <v>1049.72</v>
      </c>
      <c r="D14511" s="1" t="s">
        <v>85752</v>
      </c>
      <c r="E14511" t="str">
        <f t="shared" si="1368"/>
        <v>2015-01-21</v>
      </c>
      <c r="F14511" t="e">
        <f>VLOOKUP(D14511,dbo.Sales1!$B$2:$C$33752, 2, FALSE)</f>
        <v>#N/A</v>
      </c>
      <c r="G14511" t="e">
        <f t="shared" si="1369"/>
        <v>#N/A</v>
      </c>
    </row>
    <row r="14512" spans="1:13" hidden="1">
      <c r="A14512" s="1" t="s">
        <v>85753</v>
      </c>
      <c r="B14512" s="1">
        <v>20150217</v>
      </c>
      <c r="C14512" s="2">
        <v>555.26</v>
      </c>
      <c r="D14512" s="1" t="s">
        <v>85754</v>
      </c>
      <c r="E14512" t="str">
        <f t="shared" si="1368"/>
        <v>2015-02-17</v>
      </c>
      <c r="F14512" t="e">
        <f>VLOOKUP(D14512,dbo.Sales1!$B$2:$C$33752, 2, FALSE)</f>
        <v>#N/A</v>
      </c>
      <c r="G14512" t="e">
        <f t="shared" si="1369"/>
        <v>#N/A</v>
      </c>
    </row>
    <row r="14513" spans="1:13" hidden="1">
      <c r="A14513" s="1" t="s">
        <v>85755</v>
      </c>
      <c r="B14513" s="1">
        <v>20150527</v>
      </c>
      <c r="C14513" s="2">
        <v>1069.95</v>
      </c>
      <c r="D14513" s="1" t="s">
        <v>85756</v>
      </c>
      <c r="E14513" t="str">
        <f t="shared" si="1368"/>
        <v>2015-05-27</v>
      </c>
      <c r="F14513" t="e">
        <f>VLOOKUP(D14513,dbo.Sales1!$B$2:$C$33752, 2, FALSE)</f>
        <v>#N/A</v>
      </c>
      <c r="G14513" t="e">
        <f t="shared" si="1369"/>
        <v>#N/A</v>
      </c>
    </row>
    <row r="14514" spans="1:13" hidden="1">
      <c r="A14514" s="1" t="s">
        <v>85755</v>
      </c>
      <c r="B14514" s="1">
        <v>20150529</v>
      </c>
      <c r="C14514" s="2">
        <v>1069.95</v>
      </c>
      <c r="D14514" s="1" t="s">
        <v>85756</v>
      </c>
      <c r="E14514" t="str">
        <f t="shared" si="1368"/>
        <v>2015-05-29</v>
      </c>
      <c r="F14514" t="e">
        <f>VLOOKUP(D14514,dbo.Sales1!$B$2:$C$33752, 2, FALSE)</f>
        <v>#N/A</v>
      </c>
      <c r="G14514" t="e">
        <f t="shared" si="1369"/>
        <v>#N/A</v>
      </c>
    </row>
    <row r="14515" spans="1:13" hidden="1">
      <c r="A14515" s="1" t="s">
        <v>85757</v>
      </c>
      <c r="B14515" s="1">
        <v>20150414</v>
      </c>
      <c r="C14515" s="2">
        <v>543.24</v>
      </c>
      <c r="D14515" s="1" t="s">
        <v>85758</v>
      </c>
      <c r="E14515" t="str">
        <f t="shared" si="1368"/>
        <v>2015-04-14</v>
      </c>
      <c r="F14515" t="e">
        <f>VLOOKUP(D14515,dbo.Sales1!$B$2:$C$33752, 2, FALSE)</f>
        <v>#N/A</v>
      </c>
      <c r="G14515" t="e">
        <f t="shared" si="1369"/>
        <v>#N/A</v>
      </c>
    </row>
    <row r="14516" spans="1:13" hidden="1">
      <c r="A14516" s="1" t="s">
        <v>85757</v>
      </c>
      <c r="B14516" s="1">
        <v>20150504</v>
      </c>
      <c r="C14516" s="2">
        <v>110.4</v>
      </c>
      <c r="D14516" s="1" t="s">
        <v>85759</v>
      </c>
      <c r="E14516" t="str">
        <f t="shared" si="1368"/>
        <v>2015-05-04</v>
      </c>
      <c r="F14516" t="e">
        <f>VLOOKUP(D14516,dbo.Sales1!$B$2:$C$33752, 2, FALSE)</f>
        <v>#N/A</v>
      </c>
      <c r="G14516" t="e">
        <f t="shared" si="1369"/>
        <v>#N/A</v>
      </c>
    </row>
    <row r="14517" spans="1:13" hidden="1">
      <c r="A14517" s="1" t="s">
        <v>85760</v>
      </c>
      <c r="B14517" s="1">
        <v>20150202</v>
      </c>
      <c r="C14517" s="2">
        <v>1118.04</v>
      </c>
      <c r="D14517" s="1" t="s">
        <v>85761</v>
      </c>
      <c r="E14517" t="str">
        <f t="shared" si="1368"/>
        <v>2015-02-02</v>
      </c>
      <c r="F14517" t="e">
        <f>VLOOKUP(D14517,dbo.Sales1!$B$2:$C$33752, 2, FALSE)</f>
        <v>#N/A</v>
      </c>
      <c r="G14517" t="e">
        <f t="shared" si="1369"/>
        <v>#N/A</v>
      </c>
    </row>
    <row r="14518" spans="1:13" hidden="1">
      <c r="A14518" s="1" t="s">
        <v>85762</v>
      </c>
      <c r="B14518" s="1">
        <v>20160325</v>
      </c>
      <c r="C14518" s="2">
        <v>1603.8</v>
      </c>
      <c r="D14518" s="1" t="s">
        <v>85763</v>
      </c>
      <c r="E14518" t="str">
        <f t="shared" si="1368"/>
        <v>2016-03-25</v>
      </c>
      <c r="F14518" t="e">
        <f>VLOOKUP(D14518,dbo.Sales1!$B$2:$C$33752, 2, FALSE)</f>
        <v>#N/A</v>
      </c>
      <c r="G14518" t="e">
        <f t="shared" si="1369"/>
        <v>#N/A</v>
      </c>
    </row>
    <row r="14519" spans="1:13" hidden="1">
      <c r="A14519" s="1" t="s">
        <v>85764</v>
      </c>
      <c r="B14519" s="1">
        <v>20150717</v>
      </c>
      <c r="C14519" s="2">
        <v>0</v>
      </c>
      <c r="D14519" s="1" t="s">
        <v>85765</v>
      </c>
      <c r="E14519" t="str">
        <f t="shared" si="1368"/>
        <v>2015-07-17</v>
      </c>
      <c r="F14519" t="e">
        <f>VLOOKUP(D14519,dbo.Sales1!$B$2:$C$33752, 2, FALSE)</f>
        <v>#N/A</v>
      </c>
      <c r="G14519" t="e">
        <f t="shared" si="1369"/>
        <v>#N/A</v>
      </c>
    </row>
    <row r="14520" spans="1:13" hidden="1">
      <c r="A14520" s="1" t="s">
        <v>85764</v>
      </c>
      <c r="B14520" s="1">
        <v>20151201</v>
      </c>
      <c r="C14520" s="2">
        <v>3947.18</v>
      </c>
      <c r="D14520" s="1" t="s">
        <v>85765</v>
      </c>
      <c r="E14520" t="str">
        <f t="shared" si="1368"/>
        <v>2015-12-01</v>
      </c>
      <c r="F14520" t="e">
        <f>VLOOKUP(D14520,dbo.Sales1!$B$2:$C$33752, 2, FALSE)</f>
        <v>#N/A</v>
      </c>
      <c r="G14520" t="e">
        <f t="shared" si="1369"/>
        <v>#N/A</v>
      </c>
    </row>
    <row r="14521" spans="1:13" hidden="1">
      <c r="A14521" s="1" t="s">
        <v>85766</v>
      </c>
      <c r="B14521" s="1">
        <v>20150504</v>
      </c>
      <c r="C14521" s="2">
        <v>695.5</v>
      </c>
      <c r="D14521" s="1" t="s">
        <v>85767</v>
      </c>
      <c r="E14521" t="str">
        <f t="shared" si="1368"/>
        <v>2015-05-04</v>
      </c>
      <c r="F14521" t="e">
        <f>VLOOKUP(D14521,dbo.Sales1!$B$2:$C$33752, 2, FALSE)</f>
        <v>#N/A</v>
      </c>
      <c r="G14521" t="e">
        <f t="shared" si="1369"/>
        <v>#N/A</v>
      </c>
    </row>
    <row r="14522" spans="1:13" hidden="1">
      <c r="A14522" s="1" t="s">
        <v>85768</v>
      </c>
      <c r="B14522" s="1">
        <v>20150320</v>
      </c>
      <c r="C14522" s="2">
        <v>99.95</v>
      </c>
      <c r="D14522" s="1" t="s">
        <v>85769</v>
      </c>
      <c r="E14522" t="str">
        <f t="shared" si="1368"/>
        <v>2015-03-20</v>
      </c>
      <c r="F14522" t="e">
        <f>VLOOKUP(D14522,dbo.Sales1!$B$2:$C$33752, 2, FALSE)</f>
        <v>#N/A</v>
      </c>
      <c r="G14522" t="e">
        <f t="shared" si="1369"/>
        <v>#N/A</v>
      </c>
    </row>
    <row r="14523" spans="1:13" hidden="1">
      <c r="A14523" s="1" t="s">
        <v>85770</v>
      </c>
      <c r="B14523" s="1">
        <v>20150219</v>
      </c>
      <c r="C14523" s="2">
        <v>1156</v>
      </c>
      <c r="D14523" s="1" t="s">
        <v>85771</v>
      </c>
      <c r="E14523" t="str">
        <f t="shared" si="1368"/>
        <v>2015-02-19</v>
      </c>
      <c r="F14523" t="e">
        <f>VLOOKUP(D14523,dbo.Sales1!$B$2:$C$33752, 2, FALSE)</f>
        <v>#N/A</v>
      </c>
      <c r="G14523" t="e">
        <f t="shared" si="1369"/>
        <v>#N/A</v>
      </c>
    </row>
    <row r="14524" spans="1:13" hidden="1">
      <c r="A14524" s="1" t="s">
        <v>85772</v>
      </c>
      <c r="B14524" s="1">
        <v>20150530</v>
      </c>
      <c r="C14524" s="2">
        <v>195.47</v>
      </c>
      <c r="D14524" s="1" t="s">
        <v>85773</v>
      </c>
      <c r="E14524" t="str">
        <f t="shared" si="1368"/>
        <v>2015-05-30</v>
      </c>
      <c r="F14524" t="e">
        <f>VLOOKUP(D14524,dbo.Sales1!$B$2:$C$33752, 2, FALSE)</f>
        <v>#N/A</v>
      </c>
      <c r="G14524" t="e">
        <f t="shared" si="1369"/>
        <v>#N/A</v>
      </c>
    </row>
    <row r="14525" spans="1:13">
      <c r="A14525" s="1" t="s">
        <v>2737</v>
      </c>
      <c r="B14525" s="1">
        <v>20150114</v>
      </c>
      <c r="C14525" s="2">
        <v>364.43</v>
      </c>
      <c r="D14525" s="1" t="s">
        <v>33</v>
      </c>
      <c r="E14525" t="str">
        <f t="shared" si="1368"/>
        <v>2015-01-14</v>
      </c>
      <c r="F14525" s="11">
        <f>VLOOKUP(D14525,dbo.Sales1!$B$2:$C$33752, 2, FALSE)</f>
        <v>5188.95</v>
      </c>
      <c r="G14525">
        <f t="shared" si="1369"/>
        <v>0</v>
      </c>
      <c r="H14525">
        <f>C14525/F14525</f>
        <v>7.0231935169928414E-2</v>
      </c>
      <c r="I14525" t="str">
        <f>VLOOKUP(D14525,dbo.Sales1!$B$2:$E$33752,4,0)</f>
        <v>2015-01-09</v>
      </c>
      <c r="J14525">
        <f>_xlfn.DAYS(E14525,I14525)</f>
        <v>5</v>
      </c>
      <c r="K14525">
        <f>IF(J14525&lt;=7,1,0)</f>
        <v>1</v>
      </c>
      <c r="L14525" s="11">
        <f>F14525-C14525</f>
        <v>4824.5199999999995</v>
      </c>
      <c r="M14525" s="11"/>
    </row>
    <row r="14526" spans="1:13" hidden="1">
      <c r="A14526" s="1" t="s">
        <v>85774</v>
      </c>
      <c r="B14526" s="1">
        <v>20160801</v>
      </c>
      <c r="C14526" s="2">
        <v>669.13</v>
      </c>
      <c r="D14526" s="1" t="s">
        <v>85775</v>
      </c>
      <c r="E14526" t="str">
        <f t="shared" si="1368"/>
        <v>2016-08-01</v>
      </c>
      <c r="F14526" t="e">
        <f>VLOOKUP(D14526,dbo.Sales1!$B$2:$C$33752, 2, FALSE)</f>
        <v>#N/A</v>
      </c>
      <c r="G14526" t="e">
        <f t="shared" si="1369"/>
        <v>#N/A</v>
      </c>
    </row>
    <row r="14527" spans="1:13" hidden="1">
      <c r="A14527" s="1" t="s">
        <v>85776</v>
      </c>
      <c r="B14527" s="1">
        <v>20150608</v>
      </c>
      <c r="C14527" s="2">
        <v>434.41</v>
      </c>
      <c r="D14527" s="1" t="s">
        <v>75798</v>
      </c>
      <c r="E14527" t="str">
        <f t="shared" si="1368"/>
        <v>2015-06-08</v>
      </c>
      <c r="F14527" t="e">
        <f>VLOOKUP(D14527,dbo.Sales1!$B$2:$C$33752, 2, FALSE)</f>
        <v>#N/A</v>
      </c>
      <c r="G14527" t="e">
        <f t="shared" si="1369"/>
        <v>#N/A</v>
      </c>
    </row>
    <row r="14528" spans="1:13" hidden="1">
      <c r="A14528" s="1" t="s">
        <v>85777</v>
      </c>
      <c r="B14528" s="1">
        <v>20150430</v>
      </c>
      <c r="C14528" s="2">
        <v>802.46</v>
      </c>
      <c r="D14528" s="1" t="s">
        <v>85778</v>
      </c>
      <c r="E14528" t="str">
        <f t="shared" si="1368"/>
        <v>2015-04-30</v>
      </c>
      <c r="F14528" t="e">
        <f>VLOOKUP(D14528,dbo.Sales1!$B$2:$C$33752, 2, FALSE)</f>
        <v>#N/A</v>
      </c>
      <c r="G14528" t="e">
        <f t="shared" si="1369"/>
        <v>#N/A</v>
      </c>
    </row>
    <row r="14529" spans="1:13" hidden="1">
      <c r="A14529" s="1" t="s">
        <v>85779</v>
      </c>
      <c r="B14529" s="1">
        <v>20150122</v>
      </c>
      <c r="C14529" s="2">
        <v>15.74</v>
      </c>
      <c r="D14529" s="1" t="s">
        <v>85780</v>
      </c>
      <c r="E14529" t="str">
        <f t="shared" si="1368"/>
        <v>2015-01-22</v>
      </c>
      <c r="F14529" t="e">
        <f>VLOOKUP(D14529,dbo.Sales1!$B$2:$C$33752, 2, FALSE)</f>
        <v>#N/A</v>
      </c>
      <c r="G14529" t="e">
        <f t="shared" si="1369"/>
        <v>#N/A</v>
      </c>
    </row>
    <row r="14530" spans="1:13" hidden="1">
      <c r="A14530" s="1" t="s">
        <v>85781</v>
      </c>
      <c r="B14530" s="1">
        <v>20150418</v>
      </c>
      <c r="C14530" s="2">
        <v>1402.92</v>
      </c>
      <c r="D14530" s="1" t="s">
        <v>85782</v>
      </c>
      <c r="E14530" t="str">
        <f t="shared" si="1368"/>
        <v>2015-04-18</v>
      </c>
      <c r="F14530" t="e">
        <f>VLOOKUP(D14530,dbo.Sales1!$B$2:$C$33752, 2, FALSE)</f>
        <v>#N/A</v>
      </c>
      <c r="G14530" t="e">
        <f t="shared" si="1369"/>
        <v>#N/A</v>
      </c>
    </row>
    <row r="14531" spans="1:13" hidden="1">
      <c r="A14531" s="1" t="s">
        <v>85783</v>
      </c>
      <c r="B14531" s="1">
        <v>20160725</v>
      </c>
      <c r="C14531" s="2">
        <v>1841.41</v>
      </c>
      <c r="D14531" s="1" t="s">
        <v>85784</v>
      </c>
      <c r="E14531" t="str">
        <f t="shared" ref="E14531:E14594" si="1370">TEXT(DATE(LEFT(B14531,4), MID(B14531,5,2), RIGHT(B14531,2)), "yyyy-mm-dd")</f>
        <v>2016-07-25</v>
      </c>
      <c r="F14531" t="e">
        <f>VLOOKUP(D14531,dbo.Sales1!$B$2:$C$33752, 2, FALSE)</f>
        <v>#N/A</v>
      </c>
      <c r="G14531" t="e">
        <f t="shared" ref="G14531:G14594" si="1371">IF(C14531=F14531, 1, 0)</f>
        <v>#N/A</v>
      </c>
    </row>
    <row r="14532" spans="1:13" hidden="1">
      <c r="A14532" s="1" t="s">
        <v>85783</v>
      </c>
      <c r="B14532" s="1">
        <v>20160725</v>
      </c>
      <c r="C14532" s="2">
        <v>1157.7</v>
      </c>
      <c r="D14532" s="1" t="s">
        <v>85784</v>
      </c>
      <c r="E14532" t="str">
        <f t="shared" si="1370"/>
        <v>2016-07-25</v>
      </c>
      <c r="F14532" t="e">
        <f>VLOOKUP(D14532,dbo.Sales1!$B$2:$C$33752, 2, FALSE)</f>
        <v>#N/A</v>
      </c>
      <c r="G14532" t="e">
        <f t="shared" si="1371"/>
        <v>#N/A</v>
      </c>
    </row>
    <row r="14533" spans="1:13">
      <c r="A14533" s="1" t="s">
        <v>8520</v>
      </c>
      <c r="B14533" s="1">
        <v>20150114</v>
      </c>
      <c r="C14533" s="2">
        <v>529.95000000000005</v>
      </c>
      <c r="D14533" s="1" t="s">
        <v>166</v>
      </c>
      <c r="E14533" t="str">
        <f t="shared" si="1370"/>
        <v>2015-01-14</v>
      </c>
      <c r="F14533" s="11">
        <f>VLOOKUP(D14533,dbo.Sales1!$B$2:$C$33752, 2, FALSE)</f>
        <v>612.04</v>
      </c>
      <c r="G14533">
        <f t="shared" si="1371"/>
        <v>0</v>
      </c>
      <c r="H14533">
        <f>C14533/F14533</f>
        <v>0.86587477942618141</v>
      </c>
      <c r="I14533" t="str">
        <f>VLOOKUP(D14533,dbo.Sales1!$B$2:$E$33752,4,0)</f>
        <v>2015-01-13</v>
      </c>
      <c r="J14533">
        <f>_xlfn.DAYS(E14533,I14533)</f>
        <v>1</v>
      </c>
      <c r="K14533">
        <f>IF(J14533&lt;=7,1,0)</f>
        <v>1</v>
      </c>
      <c r="L14533" s="11">
        <f>F14533-C14533</f>
        <v>82.089999999999918</v>
      </c>
      <c r="M14533" s="11"/>
    </row>
    <row r="14534" spans="1:13" hidden="1">
      <c r="A14534" s="1" t="s">
        <v>85785</v>
      </c>
      <c r="B14534" s="1">
        <v>20150425</v>
      </c>
      <c r="C14534" s="2">
        <v>191.62</v>
      </c>
      <c r="D14534" s="1" t="s">
        <v>85786</v>
      </c>
      <c r="E14534" t="str">
        <f t="shared" si="1370"/>
        <v>2015-04-25</v>
      </c>
      <c r="F14534" t="e">
        <f>VLOOKUP(D14534,dbo.Sales1!$B$2:$C$33752, 2, FALSE)</f>
        <v>#N/A</v>
      </c>
      <c r="G14534" t="e">
        <f t="shared" si="1371"/>
        <v>#N/A</v>
      </c>
    </row>
    <row r="14535" spans="1:13" hidden="1">
      <c r="A14535" s="1" t="s">
        <v>85785</v>
      </c>
      <c r="B14535" s="1">
        <v>20150519</v>
      </c>
      <c r="C14535" s="2">
        <v>3727.01</v>
      </c>
      <c r="D14535" s="1" t="s">
        <v>85786</v>
      </c>
      <c r="E14535" t="str">
        <f t="shared" si="1370"/>
        <v>2015-05-19</v>
      </c>
      <c r="F14535" t="e">
        <f>VLOOKUP(D14535,dbo.Sales1!$B$2:$C$33752, 2, FALSE)</f>
        <v>#N/A</v>
      </c>
      <c r="G14535" t="e">
        <f t="shared" si="1371"/>
        <v>#N/A</v>
      </c>
    </row>
    <row r="14536" spans="1:13" hidden="1">
      <c r="A14536" s="1" t="s">
        <v>85787</v>
      </c>
      <c r="B14536" s="1">
        <v>20150217</v>
      </c>
      <c r="C14536" s="2">
        <v>0</v>
      </c>
      <c r="D14536" s="1" t="s">
        <v>85788</v>
      </c>
      <c r="E14536" t="str">
        <f t="shared" si="1370"/>
        <v>2015-02-17</v>
      </c>
      <c r="F14536" t="e">
        <f>VLOOKUP(D14536,dbo.Sales1!$B$2:$C$33752, 2, FALSE)</f>
        <v>#N/A</v>
      </c>
      <c r="G14536" t="e">
        <f t="shared" si="1371"/>
        <v>#N/A</v>
      </c>
    </row>
    <row r="14537" spans="1:13" hidden="1">
      <c r="A14537" s="1" t="s">
        <v>85787</v>
      </c>
      <c r="B14537" s="1">
        <v>20150303</v>
      </c>
      <c r="C14537" s="2">
        <v>2360.4699999999998</v>
      </c>
      <c r="D14537" s="1" t="s">
        <v>85788</v>
      </c>
      <c r="E14537" t="str">
        <f t="shared" si="1370"/>
        <v>2015-03-03</v>
      </c>
      <c r="F14537" t="e">
        <f>VLOOKUP(D14537,dbo.Sales1!$B$2:$C$33752, 2, FALSE)</f>
        <v>#N/A</v>
      </c>
      <c r="G14537" t="e">
        <f t="shared" si="1371"/>
        <v>#N/A</v>
      </c>
    </row>
    <row r="14538" spans="1:13" hidden="1">
      <c r="A14538" s="1" t="s">
        <v>85789</v>
      </c>
      <c r="B14538" s="1">
        <v>20150313</v>
      </c>
      <c r="C14538" s="2">
        <v>518.29</v>
      </c>
      <c r="D14538" s="1" t="s">
        <v>85790</v>
      </c>
      <c r="E14538" t="str">
        <f t="shared" si="1370"/>
        <v>2015-03-13</v>
      </c>
      <c r="F14538" t="e">
        <f>VLOOKUP(D14538,dbo.Sales1!$B$2:$C$33752, 2, FALSE)</f>
        <v>#N/A</v>
      </c>
      <c r="G14538" t="e">
        <f t="shared" si="1371"/>
        <v>#N/A</v>
      </c>
    </row>
    <row r="14539" spans="1:13" hidden="1">
      <c r="A14539" s="1" t="s">
        <v>85789</v>
      </c>
      <c r="B14539" s="1">
        <v>20150310</v>
      </c>
      <c r="C14539" s="2">
        <v>755.89</v>
      </c>
      <c r="D14539" s="1" t="s">
        <v>85790</v>
      </c>
      <c r="E14539" t="str">
        <f t="shared" si="1370"/>
        <v>2015-03-10</v>
      </c>
      <c r="F14539" t="e">
        <f>VLOOKUP(D14539,dbo.Sales1!$B$2:$C$33752, 2, FALSE)</f>
        <v>#N/A</v>
      </c>
      <c r="G14539" t="e">
        <f t="shared" si="1371"/>
        <v>#N/A</v>
      </c>
    </row>
    <row r="14540" spans="1:13" hidden="1">
      <c r="A14540" s="1" t="s">
        <v>85789</v>
      </c>
      <c r="B14540" s="1">
        <v>20150505</v>
      </c>
      <c r="C14540" s="2">
        <v>0</v>
      </c>
      <c r="D14540" s="1" t="s">
        <v>85791</v>
      </c>
      <c r="E14540" t="str">
        <f t="shared" si="1370"/>
        <v>2015-05-05</v>
      </c>
      <c r="F14540" t="e">
        <f>VLOOKUP(D14540,dbo.Sales1!$B$2:$C$33752, 2, FALSE)</f>
        <v>#N/A</v>
      </c>
      <c r="G14540" t="e">
        <f t="shared" si="1371"/>
        <v>#N/A</v>
      </c>
    </row>
    <row r="14541" spans="1:13" hidden="1">
      <c r="A14541" s="1" t="s">
        <v>85792</v>
      </c>
      <c r="B14541" s="1">
        <v>20150228</v>
      </c>
      <c r="C14541" s="2">
        <v>734.35</v>
      </c>
      <c r="D14541" s="1" t="s">
        <v>85793</v>
      </c>
      <c r="E14541" t="str">
        <f t="shared" si="1370"/>
        <v>2015-02-28</v>
      </c>
      <c r="F14541" t="e">
        <f>VLOOKUP(D14541,dbo.Sales1!$B$2:$C$33752, 2, FALSE)</f>
        <v>#N/A</v>
      </c>
      <c r="G14541" t="e">
        <f t="shared" si="1371"/>
        <v>#N/A</v>
      </c>
    </row>
    <row r="14542" spans="1:13">
      <c r="A14542" s="1" t="s">
        <v>53539</v>
      </c>
      <c r="B14542" s="1">
        <v>20160313</v>
      </c>
      <c r="C14542" s="2">
        <v>1234.56</v>
      </c>
      <c r="D14542" s="1" t="s">
        <v>1209</v>
      </c>
      <c r="E14542" t="str">
        <f t="shared" si="1370"/>
        <v>2016-03-13</v>
      </c>
      <c r="F14542" s="11">
        <f>VLOOKUP(D14542,dbo.Sales1!$B$2:$C$33752, 2, FALSE)</f>
        <v>1764.7</v>
      </c>
      <c r="G14542">
        <f t="shared" si="1371"/>
        <v>0</v>
      </c>
      <c r="H14542">
        <f>C14542/F14542</f>
        <v>0.69958633195443976</v>
      </c>
      <c r="I14542" t="str">
        <f>VLOOKUP(D14542,dbo.Sales1!$B$2:$E$33752,4,0)</f>
        <v>2015-01-03</v>
      </c>
      <c r="J14542">
        <f>_xlfn.DAYS(E14542,I14542)</f>
        <v>435</v>
      </c>
      <c r="K14542">
        <f>IF(J14542&lt;=7,1,0)</f>
        <v>0</v>
      </c>
      <c r="L14542" s="11">
        <f>F14542-C14542</f>
        <v>530.1400000000001</v>
      </c>
      <c r="M14542" s="11"/>
    </row>
    <row r="14543" spans="1:13" hidden="1">
      <c r="A14543" s="1" t="s">
        <v>85794</v>
      </c>
      <c r="B14543" s="1">
        <v>20150423</v>
      </c>
      <c r="C14543" s="2">
        <v>3650.1</v>
      </c>
      <c r="D14543" s="1" t="s">
        <v>85795</v>
      </c>
      <c r="E14543" t="str">
        <f t="shared" si="1370"/>
        <v>2015-04-23</v>
      </c>
      <c r="F14543" t="e">
        <f>VLOOKUP(D14543,dbo.Sales1!$B$2:$C$33752, 2, FALSE)</f>
        <v>#N/A</v>
      </c>
      <c r="G14543" t="e">
        <f t="shared" si="1371"/>
        <v>#N/A</v>
      </c>
    </row>
    <row r="14544" spans="1:13" hidden="1">
      <c r="A14544" s="1" t="s">
        <v>85796</v>
      </c>
      <c r="B14544" s="1">
        <v>20150606</v>
      </c>
      <c r="C14544" s="2">
        <v>157.87</v>
      </c>
      <c r="D14544" s="1" t="s">
        <v>85797</v>
      </c>
      <c r="E14544" t="str">
        <f t="shared" si="1370"/>
        <v>2015-06-06</v>
      </c>
      <c r="F14544" t="e">
        <f>VLOOKUP(D14544,dbo.Sales1!$B$2:$C$33752, 2, FALSE)</f>
        <v>#N/A</v>
      </c>
      <c r="G14544" t="e">
        <f t="shared" si="1371"/>
        <v>#N/A</v>
      </c>
    </row>
    <row r="14545" spans="1:13" hidden="1">
      <c r="A14545" s="1" t="s">
        <v>85798</v>
      </c>
      <c r="B14545" s="1">
        <v>20150218</v>
      </c>
      <c r="C14545" s="2">
        <v>156.49</v>
      </c>
      <c r="D14545" s="1" t="s">
        <v>85799</v>
      </c>
      <c r="E14545" t="str">
        <f t="shared" si="1370"/>
        <v>2015-02-18</v>
      </c>
      <c r="F14545" t="e">
        <f>VLOOKUP(D14545,dbo.Sales1!$B$2:$C$33752, 2, FALSE)</f>
        <v>#N/A</v>
      </c>
      <c r="G14545" t="e">
        <f t="shared" si="1371"/>
        <v>#N/A</v>
      </c>
    </row>
    <row r="14546" spans="1:13" hidden="1">
      <c r="A14546" s="1" t="s">
        <v>85800</v>
      </c>
      <c r="B14546" s="1">
        <v>20150325</v>
      </c>
      <c r="C14546" s="2">
        <v>258.43</v>
      </c>
      <c r="D14546" s="1" t="s">
        <v>85801</v>
      </c>
      <c r="E14546" t="str">
        <f t="shared" si="1370"/>
        <v>2015-03-25</v>
      </c>
      <c r="F14546" t="e">
        <f>VLOOKUP(D14546,dbo.Sales1!$B$2:$C$33752, 2, FALSE)</f>
        <v>#N/A</v>
      </c>
      <c r="G14546" t="e">
        <f t="shared" si="1371"/>
        <v>#N/A</v>
      </c>
    </row>
    <row r="14547" spans="1:13">
      <c r="A14547" s="1" t="s">
        <v>62199</v>
      </c>
      <c r="B14547" s="1">
        <v>20150109</v>
      </c>
      <c r="C14547" s="2">
        <v>89.28</v>
      </c>
      <c r="D14547" s="1" t="s">
        <v>1390</v>
      </c>
      <c r="E14547" t="str">
        <f t="shared" si="1370"/>
        <v>2015-01-09</v>
      </c>
      <c r="F14547" s="11">
        <f>VLOOKUP(D14547,dbo.Sales1!$B$2:$C$33752, 2, FALSE)</f>
        <v>89.28</v>
      </c>
      <c r="G14547">
        <f t="shared" si="1371"/>
        <v>1</v>
      </c>
      <c r="H14547">
        <f>C14547/F14547</f>
        <v>1</v>
      </c>
      <c r="I14547" t="str">
        <f>VLOOKUP(D14547,dbo.Sales1!$B$2:$E$33752,4,0)</f>
        <v>2015-01-10</v>
      </c>
      <c r="J14547">
        <f>_xlfn.DAYS(E14547,I14547)</f>
        <v>-1</v>
      </c>
      <c r="K14547">
        <f>IF(J14547&lt;=7,1,0)</f>
        <v>1</v>
      </c>
      <c r="L14547" s="11">
        <f>F14547-C14547</f>
        <v>0</v>
      </c>
      <c r="M14547" s="11"/>
    </row>
    <row r="14548" spans="1:13" hidden="1">
      <c r="A14548" s="1" t="s">
        <v>85802</v>
      </c>
      <c r="B14548" s="1">
        <v>20150516</v>
      </c>
      <c r="C14548" s="2">
        <v>2664.38</v>
      </c>
      <c r="D14548" s="1" t="s">
        <v>85803</v>
      </c>
      <c r="E14548" t="str">
        <f t="shared" si="1370"/>
        <v>2015-05-16</v>
      </c>
      <c r="F14548" t="e">
        <f>VLOOKUP(D14548,dbo.Sales1!$B$2:$C$33752, 2, FALSE)</f>
        <v>#N/A</v>
      </c>
      <c r="G14548" t="e">
        <f t="shared" si="1371"/>
        <v>#N/A</v>
      </c>
    </row>
    <row r="14549" spans="1:13" hidden="1">
      <c r="A14549" s="1" t="s">
        <v>85804</v>
      </c>
      <c r="B14549" s="1">
        <v>20150722</v>
      </c>
      <c r="C14549" s="2">
        <v>1496.93</v>
      </c>
      <c r="D14549" s="1" t="s">
        <v>85805</v>
      </c>
      <c r="E14549" t="str">
        <f t="shared" si="1370"/>
        <v>2015-07-22</v>
      </c>
      <c r="F14549" t="e">
        <f>VLOOKUP(D14549,dbo.Sales1!$B$2:$C$33752, 2, FALSE)</f>
        <v>#N/A</v>
      </c>
      <c r="G14549" t="e">
        <f t="shared" si="1371"/>
        <v>#N/A</v>
      </c>
    </row>
    <row r="14550" spans="1:13">
      <c r="A14550" s="1" t="s">
        <v>58666</v>
      </c>
      <c r="B14550" s="1">
        <v>20150403</v>
      </c>
      <c r="C14550" s="2">
        <v>505.91</v>
      </c>
      <c r="D14550" s="1" t="s">
        <v>1357</v>
      </c>
      <c r="E14550" t="str">
        <f t="shared" si="1370"/>
        <v>2015-04-03</v>
      </c>
      <c r="F14550" s="11">
        <f>VLOOKUP(D14550,dbo.Sales1!$B$2:$C$33752, 2, FALSE)</f>
        <v>824.36</v>
      </c>
      <c r="G14550">
        <f t="shared" si="1371"/>
        <v>0</v>
      </c>
      <c r="H14550">
        <f t="shared" ref="H14550:H14551" si="1372">C14550/F14550</f>
        <v>0.61370032510068417</v>
      </c>
      <c r="I14550" t="str">
        <f>VLOOKUP(D14550,dbo.Sales1!$B$2:$E$33752,4,0)</f>
        <v>2015-01-07</v>
      </c>
      <c r="J14550">
        <f t="shared" ref="J14550:J14551" si="1373">_xlfn.DAYS(E14550,I14550)</f>
        <v>86</v>
      </c>
      <c r="K14550">
        <f t="shared" ref="K14550:K14551" si="1374">IF(J14550&lt;=7,1,0)</f>
        <v>0</v>
      </c>
      <c r="L14550" s="11">
        <f t="shared" ref="L14550:L14551" si="1375">F14550-C14550</f>
        <v>318.45</v>
      </c>
      <c r="M14550" s="11"/>
    </row>
    <row r="14551" spans="1:13">
      <c r="A14551" s="1" t="s">
        <v>58666</v>
      </c>
      <c r="B14551" s="1">
        <v>20150403</v>
      </c>
      <c r="C14551" s="2">
        <v>144.75</v>
      </c>
      <c r="D14551" s="1" t="s">
        <v>1357</v>
      </c>
      <c r="E14551" t="str">
        <f t="shared" si="1370"/>
        <v>2015-04-03</v>
      </c>
      <c r="F14551" s="11">
        <f>VLOOKUP(D14551,dbo.Sales1!$B$2:$C$33752, 2, FALSE)</f>
        <v>824.36</v>
      </c>
      <c r="G14551">
        <f t="shared" si="1371"/>
        <v>0</v>
      </c>
      <c r="H14551">
        <f t="shared" si="1372"/>
        <v>0.17559076131787082</v>
      </c>
      <c r="I14551" t="str">
        <f>VLOOKUP(D14551,dbo.Sales1!$B$2:$E$33752,4,0)</f>
        <v>2015-01-07</v>
      </c>
      <c r="J14551">
        <f t="shared" si="1373"/>
        <v>86</v>
      </c>
      <c r="K14551">
        <f t="shared" si="1374"/>
        <v>0</v>
      </c>
      <c r="L14551" s="11">
        <f t="shared" si="1375"/>
        <v>679.61</v>
      </c>
      <c r="M14551" s="11"/>
    </row>
    <row r="14552" spans="1:13" hidden="1">
      <c r="A14552" s="1" t="s">
        <v>85806</v>
      </c>
      <c r="B14552" s="1">
        <v>20150526</v>
      </c>
      <c r="C14552" s="2">
        <v>856</v>
      </c>
      <c r="D14552" s="1" t="s">
        <v>85807</v>
      </c>
      <c r="E14552" t="str">
        <f t="shared" si="1370"/>
        <v>2015-05-26</v>
      </c>
      <c r="F14552" t="e">
        <f>VLOOKUP(D14552,dbo.Sales1!$B$2:$C$33752, 2, FALSE)</f>
        <v>#N/A</v>
      </c>
      <c r="G14552" t="e">
        <f t="shared" si="1371"/>
        <v>#N/A</v>
      </c>
    </row>
    <row r="14553" spans="1:13" hidden="1">
      <c r="A14553" s="1" t="s">
        <v>85808</v>
      </c>
      <c r="B14553" s="1">
        <v>20150321</v>
      </c>
      <c r="C14553" s="2">
        <v>1042.21</v>
      </c>
      <c r="D14553" s="1" t="s">
        <v>85809</v>
      </c>
      <c r="E14553" t="str">
        <f t="shared" si="1370"/>
        <v>2015-03-21</v>
      </c>
      <c r="F14553" t="e">
        <f>VLOOKUP(D14553,dbo.Sales1!$B$2:$C$33752, 2, FALSE)</f>
        <v>#N/A</v>
      </c>
      <c r="G14553" t="e">
        <f t="shared" si="1371"/>
        <v>#N/A</v>
      </c>
    </row>
    <row r="14554" spans="1:13" hidden="1">
      <c r="A14554" s="1" t="s">
        <v>85810</v>
      </c>
      <c r="B14554" s="1">
        <v>20150511</v>
      </c>
      <c r="C14554" s="2">
        <v>0</v>
      </c>
      <c r="D14554" s="1" t="s">
        <v>85811</v>
      </c>
      <c r="E14554" t="str">
        <f t="shared" si="1370"/>
        <v>2015-05-11</v>
      </c>
      <c r="F14554" t="e">
        <f>VLOOKUP(D14554,dbo.Sales1!$B$2:$C$33752, 2, FALSE)</f>
        <v>#N/A</v>
      </c>
      <c r="G14554" t="e">
        <f t="shared" si="1371"/>
        <v>#N/A</v>
      </c>
    </row>
    <row r="14555" spans="1:13" hidden="1">
      <c r="A14555" s="1" t="s">
        <v>85810</v>
      </c>
      <c r="B14555" s="1">
        <v>20150509</v>
      </c>
      <c r="C14555" s="2">
        <v>312.47000000000003</v>
      </c>
      <c r="D14555" s="1" t="s">
        <v>85811</v>
      </c>
      <c r="E14555" t="str">
        <f t="shared" si="1370"/>
        <v>2015-05-09</v>
      </c>
      <c r="F14555" t="e">
        <f>VLOOKUP(D14555,dbo.Sales1!$B$2:$C$33752, 2, FALSE)</f>
        <v>#N/A</v>
      </c>
      <c r="G14555" t="e">
        <f t="shared" si="1371"/>
        <v>#N/A</v>
      </c>
    </row>
    <row r="14556" spans="1:13" hidden="1">
      <c r="A14556" s="1" t="s">
        <v>85810</v>
      </c>
      <c r="B14556" s="1">
        <v>20150518</v>
      </c>
      <c r="C14556" s="2">
        <v>1861.4</v>
      </c>
      <c r="D14556" s="1" t="s">
        <v>85812</v>
      </c>
      <c r="E14556" t="str">
        <f t="shared" si="1370"/>
        <v>2015-05-18</v>
      </c>
      <c r="F14556" t="e">
        <f>VLOOKUP(D14556,dbo.Sales1!$B$2:$C$33752, 2, FALSE)</f>
        <v>#N/A</v>
      </c>
      <c r="G14556" t="e">
        <f t="shared" si="1371"/>
        <v>#N/A</v>
      </c>
    </row>
    <row r="14557" spans="1:13" hidden="1">
      <c r="A14557" s="1" t="s">
        <v>85813</v>
      </c>
      <c r="B14557" s="1">
        <v>20150330</v>
      </c>
      <c r="C14557" s="2">
        <v>213.95</v>
      </c>
      <c r="D14557" s="1" t="s">
        <v>85814</v>
      </c>
      <c r="E14557" t="str">
        <f t="shared" si="1370"/>
        <v>2015-03-30</v>
      </c>
      <c r="F14557" t="e">
        <f>VLOOKUP(D14557,dbo.Sales1!$B$2:$C$33752, 2, FALSE)</f>
        <v>#N/A</v>
      </c>
      <c r="G14557" t="e">
        <f t="shared" si="1371"/>
        <v>#N/A</v>
      </c>
    </row>
    <row r="14558" spans="1:13" hidden="1">
      <c r="A14558" s="1" t="s">
        <v>85815</v>
      </c>
      <c r="B14558" s="1">
        <v>20150507</v>
      </c>
      <c r="C14558" s="2">
        <v>1760.58</v>
      </c>
      <c r="D14558" s="1" t="s">
        <v>85816</v>
      </c>
      <c r="E14558" t="str">
        <f t="shared" si="1370"/>
        <v>2015-05-07</v>
      </c>
      <c r="F14558" t="e">
        <f>VLOOKUP(D14558,dbo.Sales1!$B$2:$C$33752, 2, FALSE)</f>
        <v>#N/A</v>
      </c>
      <c r="G14558" t="e">
        <f t="shared" si="1371"/>
        <v>#N/A</v>
      </c>
    </row>
    <row r="14559" spans="1:13" hidden="1">
      <c r="A14559" s="1" t="s">
        <v>85817</v>
      </c>
      <c r="B14559" s="1">
        <v>20160211</v>
      </c>
      <c r="C14559" s="2">
        <v>0</v>
      </c>
      <c r="D14559" s="1" t="s">
        <v>85818</v>
      </c>
      <c r="E14559" t="str">
        <f t="shared" si="1370"/>
        <v>2016-02-11</v>
      </c>
      <c r="F14559" t="e">
        <f>VLOOKUP(D14559,dbo.Sales1!$B$2:$C$33752, 2, FALSE)</f>
        <v>#N/A</v>
      </c>
      <c r="G14559" t="e">
        <f t="shared" si="1371"/>
        <v>#N/A</v>
      </c>
    </row>
    <row r="14560" spans="1:13" hidden="1">
      <c r="A14560" s="1" t="s">
        <v>85817</v>
      </c>
      <c r="B14560" s="1">
        <v>20160212</v>
      </c>
      <c r="C14560" s="2">
        <v>360.22</v>
      </c>
      <c r="D14560" s="1" t="s">
        <v>85818</v>
      </c>
      <c r="E14560" t="str">
        <f t="shared" si="1370"/>
        <v>2016-02-12</v>
      </c>
      <c r="F14560" t="e">
        <f>VLOOKUP(D14560,dbo.Sales1!$B$2:$C$33752, 2, FALSE)</f>
        <v>#N/A</v>
      </c>
      <c r="G14560" t="e">
        <f t="shared" si="1371"/>
        <v>#N/A</v>
      </c>
    </row>
    <row r="14561" spans="1:7" hidden="1">
      <c r="A14561" s="1" t="s">
        <v>85819</v>
      </c>
      <c r="B14561" s="1">
        <v>20150617</v>
      </c>
      <c r="C14561" s="2">
        <v>63.76</v>
      </c>
      <c r="D14561" s="1" t="s">
        <v>85820</v>
      </c>
      <c r="E14561" t="str">
        <f t="shared" si="1370"/>
        <v>2015-06-17</v>
      </c>
      <c r="F14561" t="e">
        <f>VLOOKUP(D14561,dbo.Sales1!$B$2:$C$33752, 2, FALSE)</f>
        <v>#N/A</v>
      </c>
      <c r="G14561" t="e">
        <f t="shared" si="1371"/>
        <v>#N/A</v>
      </c>
    </row>
    <row r="14562" spans="1:7" hidden="1">
      <c r="A14562" s="1" t="s">
        <v>85821</v>
      </c>
      <c r="B14562" s="1">
        <v>20150424</v>
      </c>
      <c r="C14562" s="2">
        <v>246.1</v>
      </c>
      <c r="D14562" s="1" t="s">
        <v>85822</v>
      </c>
      <c r="E14562" t="str">
        <f t="shared" si="1370"/>
        <v>2015-04-24</v>
      </c>
      <c r="F14562" t="e">
        <f>VLOOKUP(D14562,dbo.Sales1!$B$2:$C$33752, 2, FALSE)</f>
        <v>#N/A</v>
      </c>
      <c r="G14562" t="e">
        <f t="shared" si="1371"/>
        <v>#N/A</v>
      </c>
    </row>
    <row r="14563" spans="1:7" hidden="1">
      <c r="A14563" s="1" t="s">
        <v>85823</v>
      </c>
      <c r="B14563" s="1">
        <v>20150430</v>
      </c>
      <c r="C14563" s="2">
        <v>330.43</v>
      </c>
      <c r="D14563" s="1" t="s">
        <v>85824</v>
      </c>
      <c r="E14563" t="str">
        <f t="shared" si="1370"/>
        <v>2015-04-30</v>
      </c>
      <c r="F14563" t="e">
        <f>VLOOKUP(D14563,dbo.Sales1!$B$2:$C$33752, 2, FALSE)</f>
        <v>#N/A</v>
      </c>
      <c r="G14563" t="e">
        <f t="shared" si="1371"/>
        <v>#N/A</v>
      </c>
    </row>
    <row r="14564" spans="1:7" hidden="1">
      <c r="A14564" s="1" t="s">
        <v>85825</v>
      </c>
      <c r="B14564" s="1">
        <v>20150302</v>
      </c>
      <c r="C14564" s="2">
        <v>2053.3000000000002</v>
      </c>
      <c r="D14564" s="1" t="s">
        <v>85826</v>
      </c>
      <c r="E14564" t="str">
        <f t="shared" si="1370"/>
        <v>2015-03-02</v>
      </c>
      <c r="F14564" t="e">
        <f>VLOOKUP(D14564,dbo.Sales1!$B$2:$C$33752, 2, FALSE)</f>
        <v>#N/A</v>
      </c>
      <c r="G14564" t="e">
        <f t="shared" si="1371"/>
        <v>#N/A</v>
      </c>
    </row>
    <row r="14565" spans="1:7" hidden="1">
      <c r="A14565" s="1" t="s">
        <v>85827</v>
      </c>
      <c r="B14565" s="1">
        <v>20150530</v>
      </c>
      <c r="C14565" s="2">
        <v>0.01</v>
      </c>
      <c r="D14565" s="1" t="s">
        <v>85828</v>
      </c>
      <c r="E14565" t="str">
        <f t="shared" si="1370"/>
        <v>2015-05-30</v>
      </c>
      <c r="F14565" t="e">
        <f>VLOOKUP(D14565,dbo.Sales1!$B$2:$C$33752, 2, FALSE)</f>
        <v>#N/A</v>
      </c>
      <c r="G14565" t="e">
        <f t="shared" si="1371"/>
        <v>#N/A</v>
      </c>
    </row>
    <row r="14566" spans="1:7" hidden="1">
      <c r="A14566" s="1" t="s">
        <v>85829</v>
      </c>
      <c r="B14566" s="1">
        <v>20160617</v>
      </c>
      <c r="C14566" s="2">
        <v>3051.64</v>
      </c>
      <c r="D14566" s="1" t="s">
        <v>85830</v>
      </c>
      <c r="E14566" t="str">
        <f t="shared" si="1370"/>
        <v>2016-06-17</v>
      </c>
      <c r="F14566" t="e">
        <f>VLOOKUP(D14566,dbo.Sales1!$B$2:$C$33752, 2, FALSE)</f>
        <v>#N/A</v>
      </c>
      <c r="G14566" t="e">
        <f t="shared" si="1371"/>
        <v>#N/A</v>
      </c>
    </row>
    <row r="14567" spans="1:7" hidden="1">
      <c r="A14567" s="1" t="s">
        <v>85829</v>
      </c>
      <c r="B14567" s="1">
        <v>20160617</v>
      </c>
      <c r="C14567" s="2">
        <v>847.44</v>
      </c>
      <c r="D14567" s="1" t="s">
        <v>85831</v>
      </c>
      <c r="E14567" t="str">
        <f t="shared" si="1370"/>
        <v>2016-06-17</v>
      </c>
      <c r="F14567" t="e">
        <f>VLOOKUP(D14567,dbo.Sales1!$B$2:$C$33752, 2, FALSE)</f>
        <v>#N/A</v>
      </c>
      <c r="G14567" t="e">
        <f t="shared" si="1371"/>
        <v>#N/A</v>
      </c>
    </row>
    <row r="14568" spans="1:7" hidden="1">
      <c r="A14568" s="1" t="s">
        <v>85829</v>
      </c>
      <c r="B14568" s="1">
        <v>20160617</v>
      </c>
      <c r="C14568" s="2">
        <v>1626.35</v>
      </c>
      <c r="D14568" s="1" t="s">
        <v>85832</v>
      </c>
      <c r="E14568" t="str">
        <f t="shared" si="1370"/>
        <v>2016-06-17</v>
      </c>
      <c r="F14568" t="e">
        <f>VLOOKUP(D14568,dbo.Sales1!$B$2:$C$33752, 2, FALSE)</f>
        <v>#N/A</v>
      </c>
      <c r="G14568" t="e">
        <f t="shared" si="1371"/>
        <v>#N/A</v>
      </c>
    </row>
    <row r="14569" spans="1:7" hidden="1">
      <c r="A14569" s="1" t="s">
        <v>85833</v>
      </c>
      <c r="B14569" s="1">
        <v>20160511</v>
      </c>
      <c r="C14569" s="2">
        <v>421.26</v>
      </c>
      <c r="D14569" s="1" t="s">
        <v>85834</v>
      </c>
      <c r="E14569" t="str">
        <f t="shared" si="1370"/>
        <v>2016-05-11</v>
      </c>
      <c r="F14569" t="e">
        <f>VLOOKUP(D14569,dbo.Sales1!$B$2:$C$33752, 2, FALSE)</f>
        <v>#N/A</v>
      </c>
      <c r="G14569" t="e">
        <f t="shared" si="1371"/>
        <v>#N/A</v>
      </c>
    </row>
    <row r="14570" spans="1:7" hidden="1">
      <c r="A14570" s="1" t="s">
        <v>85833</v>
      </c>
      <c r="B14570" s="1">
        <v>20160511</v>
      </c>
      <c r="C14570" s="2">
        <v>298.76</v>
      </c>
      <c r="D14570" s="1" t="s">
        <v>85834</v>
      </c>
      <c r="E14570" t="str">
        <f t="shared" si="1370"/>
        <v>2016-05-11</v>
      </c>
      <c r="F14570" t="e">
        <f>VLOOKUP(D14570,dbo.Sales1!$B$2:$C$33752, 2, FALSE)</f>
        <v>#N/A</v>
      </c>
      <c r="G14570" t="e">
        <f t="shared" si="1371"/>
        <v>#N/A</v>
      </c>
    </row>
    <row r="14571" spans="1:7" hidden="1">
      <c r="A14571" s="1" t="s">
        <v>85835</v>
      </c>
      <c r="B14571" s="1">
        <v>20150209</v>
      </c>
      <c r="C14571" s="2">
        <v>0</v>
      </c>
      <c r="D14571" s="1" t="s">
        <v>85836</v>
      </c>
      <c r="E14571" t="str">
        <f t="shared" si="1370"/>
        <v>2015-02-09</v>
      </c>
      <c r="F14571" t="e">
        <f>VLOOKUP(D14571,dbo.Sales1!$B$2:$C$33752, 2, FALSE)</f>
        <v>#N/A</v>
      </c>
      <c r="G14571" t="e">
        <f t="shared" si="1371"/>
        <v>#N/A</v>
      </c>
    </row>
    <row r="14572" spans="1:7" hidden="1">
      <c r="A14572" s="1" t="s">
        <v>85835</v>
      </c>
      <c r="B14572" s="1">
        <v>20150424</v>
      </c>
      <c r="C14572" s="2">
        <v>519.05999999999995</v>
      </c>
      <c r="D14572" s="1" t="s">
        <v>85836</v>
      </c>
      <c r="E14572" t="str">
        <f t="shared" si="1370"/>
        <v>2015-04-24</v>
      </c>
      <c r="F14572" t="e">
        <f>VLOOKUP(D14572,dbo.Sales1!$B$2:$C$33752, 2, FALSE)</f>
        <v>#N/A</v>
      </c>
      <c r="G14572" t="e">
        <f t="shared" si="1371"/>
        <v>#N/A</v>
      </c>
    </row>
    <row r="14573" spans="1:7" hidden="1">
      <c r="A14573" s="1" t="s">
        <v>85837</v>
      </c>
      <c r="B14573" s="1">
        <v>20150309</v>
      </c>
      <c r="C14573" s="2">
        <v>189.49</v>
      </c>
      <c r="D14573" s="1" t="s">
        <v>85838</v>
      </c>
      <c r="E14573" t="str">
        <f t="shared" si="1370"/>
        <v>2015-03-09</v>
      </c>
      <c r="F14573" t="e">
        <f>VLOOKUP(D14573,dbo.Sales1!$B$2:$C$33752, 2, FALSE)</f>
        <v>#N/A</v>
      </c>
      <c r="G14573" t="e">
        <f t="shared" si="1371"/>
        <v>#N/A</v>
      </c>
    </row>
    <row r="14574" spans="1:7" hidden="1">
      <c r="A14574" s="1" t="s">
        <v>85837</v>
      </c>
      <c r="B14574" s="1">
        <v>20150318</v>
      </c>
      <c r="C14574" s="2">
        <v>510.11</v>
      </c>
      <c r="D14574" s="1" t="s">
        <v>85838</v>
      </c>
      <c r="E14574" t="str">
        <f t="shared" si="1370"/>
        <v>2015-03-18</v>
      </c>
      <c r="F14574" t="e">
        <f>VLOOKUP(D14574,dbo.Sales1!$B$2:$C$33752, 2, FALSE)</f>
        <v>#N/A</v>
      </c>
      <c r="G14574" t="e">
        <f t="shared" si="1371"/>
        <v>#N/A</v>
      </c>
    </row>
    <row r="14575" spans="1:7" hidden="1">
      <c r="A14575" s="1" t="s">
        <v>85839</v>
      </c>
      <c r="B14575" s="1">
        <v>20150323</v>
      </c>
      <c r="C14575" s="2">
        <v>285.14</v>
      </c>
      <c r="D14575" s="1" t="s">
        <v>85840</v>
      </c>
      <c r="E14575" t="str">
        <f t="shared" si="1370"/>
        <v>2015-03-23</v>
      </c>
      <c r="F14575" t="e">
        <f>VLOOKUP(D14575,dbo.Sales1!$B$2:$C$33752, 2, FALSE)</f>
        <v>#N/A</v>
      </c>
      <c r="G14575" t="e">
        <f t="shared" si="1371"/>
        <v>#N/A</v>
      </c>
    </row>
    <row r="14576" spans="1:7" hidden="1">
      <c r="A14576" s="1" t="s">
        <v>85841</v>
      </c>
      <c r="B14576" s="1">
        <v>20150331</v>
      </c>
      <c r="C14576" s="2">
        <v>154.97</v>
      </c>
      <c r="D14576" s="1" t="s">
        <v>85842</v>
      </c>
      <c r="E14576" t="str">
        <f t="shared" si="1370"/>
        <v>2015-03-31</v>
      </c>
      <c r="F14576" t="e">
        <f>VLOOKUP(D14576,dbo.Sales1!$B$2:$C$33752, 2, FALSE)</f>
        <v>#N/A</v>
      </c>
      <c r="G14576" t="e">
        <f t="shared" si="1371"/>
        <v>#N/A</v>
      </c>
    </row>
    <row r="14577" spans="1:7" hidden="1">
      <c r="A14577" s="1" t="s">
        <v>85843</v>
      </c>
      <c r="B14577" s="1">
        <v>20150301</v>
      </c>
      <c r="C14577" s="2">
        <v>329</v>
      </c>
      <c r="D14577" s="1" t="s">
        <v>85844</v>
      </c>
      <c r="E14577" t="str">
        <f t="shared" si="1370"/>
        <v>2015-03-01</v>
      </c>
      <c r="F14577" t="e">
        <f>VLOOKUP(D14577,dbo.Sales1!$B$2:$C$33752, 2, FALSE)</f>
        <v>#N/A</v>
      </c>
      <c r="G14577" t="e">
        <f t="shared" si="1371"/>
        <v>#N/A</v>
      </c>
    </row>
    <row r="14578" spans="1:7" hidden="1">
      <c r="A14578" s="1" t="s">
        <v>85845</v>
      </c>
      <c r="B14578" s="1">
        <v>20160317</v>
      </c>
      <c r="C14578" s="2">
        <v>777.6</v>
      </c>
      <c r="D14578" s="1" t="s">
        <v>85846</v>
      </c>
      <c r="E14578" t="str">
        <f t="shared" si="1370"/>
        <v>2016-03-17</v>
      </c>
      <c r="F14578" t="e">
        <f>VLOOKUP(D14578,dbo.Sales1!$B$2:$C$33752, 2, FALSE)</f>
        <v>#N/A</v>
      </c>
      <c r="G14578" t="e">
        <f t="shared" si="1371"/>
        <v>#N/A</v>
      </c>
    </row>
    <row r="14579" spans="1:7" hidden="1">
      <c r="A14579" s="1" t="s">
        <v>85847</v>
      </c>
      <c r="B14579" s="1">
        <v>20150401</v>
      </c>
      <c r="C14579" s="2">
        <v>636</v>
      </c>
      <c r="D14579" s="1" t="s">
        <v>85848</v>
      </c>
      <c r="E14579" t="str">
        <f t="shared" si="1370"/>
        <v>2015-04-01</v>
      </c>
      <c r="F14579" t="e">
        <f>VLOOKUP(D14579,dbo.Sales1!$B$2:$C$33752, 2, FALSE)</f>
        <v>#N/A</v>
      </c>
      <c r="G14579" t="e">
        <f t="shared" si="1371"/>
        <v>#N/A</v>
      </c>
    </row>
    <row r="14580" spans="1:7" hidden="1">
      <c r="A14580" s="1" t="s">
        <v>85849</v>
      </c>
      <c r="B14580" s="1">
        <v>20150131</v>
      </c>
      <c r="C14580" s="2">
        <v>831.81</v>
      </c>
      <c r="D14580" s="1" t="s">
        <v>85850</v>
      </c>
      <c r="E14580" t="str">
        <f t="shared" si="1370"/>
        <v>2015-01-31</v>
      </c>
      <c r="F14580" t="e">
        <f>VLOOKUP(D14580,dbo.Sales1!$B$2:$C$33752, 2, FALSE)</f>
        <v>#N/A</v>
      </c>
      <c r="G14580" t="e">
        <f t="shared" si="1371"/>
        <v>#N/A</v>
      </c>
    </row>
    <row r="14581" spans="1:7" hidden="1">
      <c r="A14581" s="1" t="s">
        <v>85851</v>
      </c>
      <c r="B14581" s="1">
        <v>20150623</v>
      </c>
      <c r="C14581" s="2">
        <v>1763.36</v>
      </c>
      <c r="D14581" s="1" t="s">
        <v>85852</v>
      </c>
      <c r="E14581" t="str">
        <f t="shared" si="1370"/>
        <v>2015-06-23</v>
      </c>
      <c r="F14581" t="e">
        <f>VLOOKUP(D14581,dbo.Sales1!$B$2:$C$33752, 2, FALSE)</f>
        <v>#N/A</v>
      </c>
      <c r="G14581" t="e">
        <f t="shared" si="1371"/>
        <v>#N/A</v>
      </c>
    </row>
    <row r="14582" spans="1:7" hidden="1">
      <c r="A14582" s="1" t="s">
        <v>85853</v>
      </c>
      <c r="B14582" s="1">
        <v>20150601</v>
      </c>
      <c r="C14582" s="2">
        <v>10.63</v>
      </c>
      <c r="D14582" s="1" t="s">
        <v>85854</v>
      </c>
      <c r="E14582" t="str">
        <f t="shared" si="1370"/>
        <v>2015-06-01</v>
      </c>
      <c r="F14582" t="e">
        <f>VLOOKUP(D14582,dbo.Sales1!$B$2:$C$33752, 2, FALSE)</f>
        <v>#N/A</v>
      </c>
      <c r="G14582" t="e">
        <f t="shared" si="1371"/>
        <v>#N/A</v>
      </c>
    </row>
    <row r="14583" spans="1:7" hidden="1">
      <c r="A14583" s="1" t="s">
        <v>85855</v>
      </c>
      <c r="B14583" s="1">
        <v>20150314</v>
      </c>
      <c r="C14583" s="2">
        <v>774.63</v>
      </c>
      <c r="D14583" s="1" t="s">
        <v>85856</v>
      </c>
      <c r="E14583" t="str">
        <f t="shared" si="1370"/>
        <v>2015-03-14</v>
      </c>
      <c r="F14583" t="e">
        <f>VLOOKUP(D14583,dbo.Sales1!$B$2:$C$33752, 2, FALSE)</f>
        <v>#N/A</v>
      </c>
      <c r="G14583" t="e">
        <f t="shared" si="1371"/>
        <v>#N/A</v>
      </c>
    </row>
    <row r="14584" spans="1:7" hidden="1">
      <c r="A14584" s="1" t="s">
        <v>85857</v>
      </c>
      <c r="B14584" s="1">
        <v>20150530</v>
      </c>
      <c r="C14584" s="2">
        <v>1207.3399999999999</v>
      </c>
      <c r="D14584" s="1" t="s">
        <v>85858</v>
      </c>
      <c r="E14584" t="str">
        <f t="shared" si="1370"/>
        <v>2015-05-30</v>
      </c>
      <c r="F14584" t="e">
        <f>VLOOKUP(D14584,dbo.Sales1!$B$2:$C$33752, 2, FALSE)</f>
        <v>#N/A</v>
      </c>
      <c r="G14584" t="e">
        <f t="shared" si="1371"/>
        <v>#N/A</v>
      </c>
    </row>
    <row r="14585" spans="1:7" hidden="1">
      <c r="A14585" s="1" t="s">
        <v>85859</v>
      </c>
      <c r="B14585" s="1">
        <v>20150126</v>
      </c>
      <c r="C14585" s="2">
        <v>646.6</v>
      </c>
      <c r="D14585" s="1" t="s">
        <v>85860</v>
      </c>
      <c r="E14585" t="str">
        <f t="shared" si="1370"/>
        <v>2015-01-26</v>
      </c>
      <c r="F14585" t="e">
        <f>VLOOKUP(D14585,dbo.Sales1!$B$2:$C$33752, 2, FALSE)</f>
        <v>#N/A</v>
      </c>
      <c r="G14585" t="e">
        <f t="shared" si="1371"/>
        <v>#N/A</v>
      </c>
    </row>
    <row r="14586" spans="1:7" hidden="1">
      <c r="A14586" s="1" t="s">
        <v>85861</v>
      </c>
      <c r="B14586" s="1">
        <v>20150708</v>
      </c>
      <c r="C14586" s="2">
        <v>107.95</v>
      </c>
      <c r="D14586" s="1" t="s">
        <v>85862</v>
      </c>
      <c r="E14586" t="str">
        <f t="shared" si="1370"/>
        <v>2015-07-08</v>
      </c>
      <c r="F14586" t="e">
        <f>VLOOKUP(D14586,dbo.Sales1!$B$2:$C$33752, 2, FALSE)</f>
        <v>#N/A</v>
      </c>
      <c r="G14586" t="e">
        <f t="shared" si="1371"/>
        <v>#N/A</v>
      </c>
    </row>
    <row r="14587" spans="1:7" hidden="1">
      <c r="A14587" s="1" t="s">
        <v>85863</v>
      </c>
      <c r="B14587" s="1">
        <v>20150529</v>
      </c>
      <c r="C14587" s="2">
        <v>243.75</v>
      </c>
      <c r="D14587" s="1" t="s">
        <v>85864</v>
      </c>
      <c r="E14587" t="str">
        <f t="shared" si="1370"/>
        <v>2015-05-29</v>
      </c>
      <c r="F14587" t="e">
        <f>VLOOKUP(D14587,dbo.Sales1!$B$2:$C$33752, 2, FALSE)</f>
        <v>#N/A</v>
      </c>
      <c r="G14587" t="e">
        <f t="shared" si="1371"/>
        <v>#N/A</v>
      </c>
    </row>
    <row r="14588" spans="1:7" hidden="1">
      <c r="A14588" s="1" t="s">
        <v>85865</v>
      </c>
      <c r="B14588" s="1">
        <v>20150120</v>
      </c>
      <c r="C14588" s="2">
        <v>2158.87</v>
      </c>
      <c r="D14588" s="1" t="s">
        <v>85866</v>
      </c>
      <c r="E14588" t="str">
        <f t="shared" si="1370"/>
        <v>2015-01-20</v>
      </c>
      <c r="F14588" t="e">
        <f>VLOOKUP(D14588,dbo.Sales1!$B$2:$C$33752, 2, FALSE)</f>
        <v>#N/A</v>
      </c>
      <c r="G14588" t="e">
        <f t="shared" si="1371"/>
        <v>#N/A</v>
      </c>
    </row>
    <row r="14589" spans="1:7" hidden="1">
      <c r="A14589" s="1" t="s">
        <v>85867</v>
      </c>
      <c r="B14589" s="1">
        <v>20150330</v>
      </c>
      <c r="C14589" s="2">
        <v>1149.18</v>
      </c>
      <c r="D14589" s="1" t="s">
        <v>85868</v>
      </c>
      <c r="E14589" t="str">
        <f t="shared" si="1370"/>
        <v>2015-03-30</v>
      </c>
      <c r="F14589" t="e">
        <f>VLOOKUP(D14589,dbo.Sales1!$B$2:$C$33752, 2, FALSE)</f>
        <v>#N/A</v>
      </c>
      <c r="G14589" t="e">
        <f t="shared" si="1371"/>
        <v>#N/A</v>
      </c>
    </row>
    <row r="14590" spans="1:7" hidden="1">
      <c r="A14590" s="1" t="s">
        <v>85869</v>
      </c>
      <c r="B14590" s="1">
        <v>20150606</v>
      </c>
      <c r="C14590" s="2">
        <v>2461</v>
      </c>
      <c r="D14590" s="1" t="s">
        <v>85870</v>
      </c>
      <c r="E14590" t="str">
        <f t="shared" si="1370"/>
        <v>2015-06-06</v>
      </c>
      <c r="F14590" t="e">
        <f>VLOOKUP(D14590,dbo.Sales1!$B$2:$C$33752, 2, FALSE)</f>
        <v>#N/A</v>
      </c>
      <c r="G14590" t="e">
        <f t="shared" si="1371"/>
        <v>#N/A</v>
      </c>
    </row>
    <row r="14591" spans="1:7" hidden="1">
      <c r="A14591" s="1" t="s">
        <v>85871</v>
      </c>
      <c r="B14591" s="1">
        <v>20150219</v>
      </c>
      <c r="C14591" s="2">
        <v>2958.18</v>
      </c>
      <c r="D14591" s="1" t="s">
        <v>85872</v>
      </c>
      <c r="E14591" t="str">
        <f t="shared" si="1370"/>
        <v>2015-02-19</v>
      </c>
      <c r="F14591" t="e">
        <f>VLOOKUP(D14591,dbo.Sales1!$B$2:$C$33752, 2, FALSE)</f>
        <v>#N/A</v>
      </c>
      <c r="G14591" t="e">
        <f t="shared" si="1371"/>
        <v>#N/A</v>
      </c>
    </row>
    <row r="14592" spans="1:7" hidden="1">
      <c r="A14592" s="1" t="s">
        <v>85873</v>
      </c>
      <c r="B14592" s="1">
        <v>20150425</v>
      </c>
      <c r="C14592" s="2">
        <v>180.8</v>
      </c>
      <c r="D14592" s="1" t="s">
        <v>85874</v>
      </c>
      <c r="E14592" t="str">
        <f t="shared" si="1370"/>
        <v>2015-04-25</v>
      </c>
      <c r="F14592" t="e">
        <f>VLOOKUP(D14592,dbo.Sales1!$B$2:$C$33752, 2, FALSE)</f>
        <v>#N/A</v>
      </c>
      <c r="G14592" t="e">
        <f t="shared" si="1371"/>
        <v>#N/A</v>
      </c>
    </row>
    <row r="14593" spans="1:13" hidden="1">
      <c r="A14593" s="1" t="s">
        <v>85875</v>
      </c>
      <c r="B14593" s="1">
        <v>20150604</v>
      </c>
      <c r="C14593" s="2">
        <v>561.79999999999995</v>
      </c>
      <c r="D14593" s="1" t="s">
        <v>85876</v>
      </c>
      <c r="E14593" t="str">
        <f t="shared" si="1370"/>
        <v>2015-06-04</v>
      </c>
      <c r="F14593" t="e">
        <f>VLOOKUP(D14593,dbo.Sales1!$B$2:$C$33752, 2, FALSE)</f>
        <v>#N/A</v>
      </c>
      <c r="G14593" t="e">
        <f t="shared" si="1371"/>
        <v>#N/A</v>
      </c>
    </row>
    <row r="14594" spans="1:13" hidden="1">
      <c r="A14594" s="1" t="s">
        <v>85877</v>
      </c>
      <c r="B14594" s="1">
        <v>20150312</v>
      </c>
      <c r="C14594" s="2">
        <v>1640.18</v>
      </c>
      <c r="D14594" s="1" t="s">
        <v>85878</v>
      </c>
      <c r="E14594" t="str">
        <f t="shared" si="1370"/>
        <v>2015-03-12</v>
      </c>
      <c r="F14594" t="e">
        <f>VLOOKUP(D14594,dbo.Sales1!$B$2:$C$33752, 2, FALSE)</f>
        <v>#N/A</v>
      </c>
      <c r="G14594" t="e">
        <f t="shared" si="1371"/>
        <v>#N/A</v>
      </c>
    </row>
    <row r="14595" spans="1:13" hidden="1">
      <c r="A14595" s="1" t="s">
        <v>85877</v>
      </c>
      <c r="B14595" s="1">
        <v>20150427</v>
      </c>
      <c r="C14595" s="2">
        <v>2171.41</v>
      </c>
      <c r="D14595" s="1" t="s">
        <v>85878</v>
      </c>
      <c r="E14595" t="str">
        <f t="shared" ref="E14595:E14658" si="1376">TEXT(DATE(LEFT(B14595,4), MID(B14595,5,2), RIGHT(B14595,2)), "yyyy-mm-dd")</f>
        <v>2015-04-27</v>
      </c>
      <c r="F14595" t="e">
        <f>VLOOKUP(D14595,dbo.Sales1!$B$2:$C$33752, 2, FALSE)</f>
        <v>#N/A</v>
      </c>
      <c r="G14595" t="e">
        <f t="shared" ref="G14595:G14658" si="1377">IF(C14595=F14595, 1, 0)</f>
        <v>#N/A</v>
      </c>
    </row>
    <row r="14596" spans="1:13" hidden="1">
      <c r="A14596" s="1" t="s">
        <v>85879</v>
      </c>
      <c r="B14596" s="1">
        <v>20150421</v>
      </c>
      <c r="C14596" s="2">
        <v>984.6</v>
      </c>
      <c r="D14596" s="1" t="s">
        <v>85880</v>
      </c>
      <c r="E14596" t="str">
        <f t="shared" si="1376"/>
        <v>2015-04-21</v>
      </c>
      <c r="F14596" t="e">
        <f>VLOOKUP(D14596,dbo.Sales1!$B$2:$C$33752, 2, FALSE)</f>
        <v>#N/A</v>
      </c>
      <c r="G14596" t="e">
        <f t="shared" si="1377"/>
        <v>#N/A</v>
      </c>
    </row>
    <row r="14597" spans="1:13" hidden="1">
      <c r="A14597" s="1" t="s">
        <v>85881</v>
      </c>
      <c r="B14597" s="1">
        <v>20150617</v>
      </c>
      <c r="C14597" s="2">
        <v>524.86</v>
      </c>
      <c r="D14597" s="1" t="s">
        <v>85882</v>
      </c>
      <c r="E14597" t="str">
        <f t="shared" si="1376"/>
        <v>2015-06-17</v>
      </c>
      <c r="F14597" t="e">
        <f>VLOOKUP(D14597,dbo.Sales1!$B$2:$C$33752, 2, FALSE)</f>
        <v>#N/A</v>
      </c>
      <c r="G14597" t="e">
        <f t="shared" si="1377"/>
        <v>#N/A</v>
      </c>
    </row>
    <row r="14598" spans="1:13">
      <c r="A14598" s="1" t="s">
        <v>49906</v>
      </c>
      <c r="B14598" s="1">
        <v>20150120</v>
      </c>
      <c r="C14598" s="2">
        <v>212.65</v>
      </c>
      <c r="D14598" s="1" t="s">
        <v>1127</v>
      </c>
      <c r="E14598" t="str">
        <f t="shared" si="1376"/>
        <v>2015-01-20</v>
      </c>
      <c r="F14598" s="11">
        <f>VLOOKUP(D14598,dbo.Sales1!$B$2:$C$33752, 2, FALSE)</f>
        <v>1728.13</v>
      </c>
      <c r="G14598">
        <f t="shared" si="1377"/>
        <v>0</v>
      </c>
      <c r="H14598">
        <f>C14598/F14598</f>
        <v>0.12305208520192346</v>
      </c>
      <c r="I14598" t="str">
        <f>VLOOKUP(D14598,dbo.Sales1!$B$2:$E$33752,4,0)</f>
        <v>2015-01-12</v>
      </c>
      <c r="J14598">
        <f>_xlfn.DAYS(E14598,I14598)</f>
        <v>8</v>
      </c>
      <c r="K14598">
        <f>IF(J14598&lt;=7,1,0)</f>
        <v>0</v>
      </c>
      <c r="L14598" s="11">
        <f>F14598-C14598</f>
        <v>1515.48</v>
      </c>
      <c r="M14598" s="11"/>
    </row>
    <row r="14599" spans="1:13" hidden="1">
      <c r="A14599" s="1" t="s">
        <v>49906</v>
      </c>
      <c r="B14599" s="1">
        <v>20150120</v>
      </c>
      <c r="C14599" s="2">
        <v>180.74</v>
      </c>
      <c r="D14599" s="1" t="s">
        <v>85883</v>
      </c>
      <c r="E14599" t="str">
        <f t="shared" si="1376"/>
        <v>2015-01-20</v>
      </c>
      <c r="F14599" t="e">
        <f>VLOOKUP(D14599,dbo.Sales1!$B$2:$C$33752, 2, FALSE)</f>
        <v>#N/A</v>
      </c>
      <c r="G14599" t="e">
        <f t="shared" si="1377"/>
        <v>#N/A</v>
      </c>
    </row>
    <row r="14600" spans="1:13" hidden="1">
      <c r="A14600" s="1" t="s">
        <v>49906</v>
      </c>
      <c r="B14600" s="1">
        <v>20150120</v>
      </c>
      <c r="C14600" s="2">
        <v>180.74</v>
      </c>
      <c r="D14600" s="1" t="s">
        <v>85884</v>
      </c>
      <c r="E14600" t="str">
        <f t="shared" si="1376"/>
        <v>2015-01-20</v>
      </c>
      <c r="F14600" t="e">
        <f>VLOOKUP(D14600,dbo.Sales1!$B$2:$C$33752, 2, FALSE)</f>
        <v>#N/A</v>
      </c>
      <c r="G14600" t="e">
        <f t="shared" si="1377"/>
        <v>#N/A</v>
      </c>
    </row>
    <row r="14601" spans="1:13" hidden="1">
      <c r="A14601" s="1" t="s">
        <v>49906</v>
      </c>
      <c r="B14601" s="1">
        <v>20150130</v>
      </c>
      <c r="C14601" s="2">
        <v>1584.56</v>
      </c>
      <c r="D14601" s="1" t="s">
        <v>85884</v>
      </c>
      <c r="E14601" t="str">
        <f t="shared" si="1376"/>
        <v>2015-01-30</v>
      </c>
      <c r="F14601" t="e">
        <f>VLOOKUP(D14601,dbo.Sales1!$B$2:$C$33752, 2, FALSE)</f>
        <v>#N/A</v>
      </c>
      <c r="G14601" t="e">
        <f t="shared" si="1377"/>
        <v>#N/A</v>
      </c>
    </row>
    <row r="14602" spans="1:13" hidden="1">
      <c r="A14602" s="1" t="s">
        <v>85885</v>
      </c>
      <c r="B14602" s="1">
        <v>20150527</v>
      </c>
      <c r="C14602" s="2">
        <v>1412.4</v>
      </c>
      <c r="D14602" s="1" t="s">
        <v>85886</v>
      </c>
      <c r="E14602" t="str">
        <f t="shared" si="1376"/>
        <v>2015-05-27</v>
      </c>
      <c r="F14602" t="e">
        <f>VLOOKUP(D14602,dbo.Sales1!$B$2:$C$33752, 2, FALSE)</f>
        <v>#N/A</v>
      </c>
      <c r="G14602" t="e">
        <f t="shared" si="1377"/>
        <v>#N/A</v>
      </c>
    </row>
    <row r="14603" spans="1:13" hidden="1">
      <c r="A14603" s="1" t="s">
        <v>85887</v>
      </c>
      <c r="B14603" s="1">
        <v>20150413</v>
      </c>
      <c r="C14603" s="2">
        <v>1449</v>
      </c>
      <c r="D14603" s="1" t="s">
        <v>85888</v>
      </c>
      <c r="E14603" t="str">
        <f t="shared" si="1376"/>
        <v>2015-04-13</v>
      </c>
      <c r="F14603" t="e">
        <f>VLOOKUP(D14603,dbo.Sales1!$B$2:$C$33752, 2, FALSE)</f>
        <v>#N/A</v>
      </c>
      <c r="G14603" t="e">
        <f t="shared" si="1377"/>
        <v>#N/A</v>
      </c>
    </row>
    <row r="14604" spans="1:13" hidden="1">
      <c r="A14604" s="1" t="s">
        <v>85889</v>
      </c>
      <c r="B14604" s="1">
        <v>20150314</v>
      </c>
      <c r="C14604" s="2">
        <v>889.34</v>
      </c>
      <c r="D14604" s="1" t="s">
        <v>85890</v>
      </c>
      <c r="E14604" t="str">
        <f t="shared" si="1376"/>
        <v>2015-03-14</v>
      </c>
      <c r="F14604" t="e">
        <f>VLOOKUP(D14604,dbo.Sales1!$B$2:$C$33752, 2, FALSE)</f>
        <v>#N/A</v>
      </c>
      <c r="G14604" t="e">
        <f t="shared" si="1377"/>
        <v>#N/A</v>
      </c>
    </row>
    <row r="14605" spans="1:13" hidden="1">
      <c r="A14605" s="1" t="s">
        <v>85891</v>
      </c>
      <c r="B14605" s="1">
        <v>20150330</v>
      </c>
      <c r="C14605" s="2">
        <v>543.29</v>
      </c>
      <c r="D14605" s="1" t="s">
        <v>85892</v>
      </c>
      <c r="E14605" t="str">
        <f t="shared" si="1376"/>
        <v>2015-03-30</v>
      </c>
      <c r="F14605" t="e">
        <f>VLOOKUP(D14605,dbo.Sales1!$B$2:$C$33752, 2, FALSE)</f>
        <v>#N/A</v>
      </c>
      <c r="G14605" t="e">
        <f t="shared" si="1377"/>
        <v>#N/A</v>
      </c>
    </row>
    <row r="14606" spans="1:13" hidden="1">
      <c r="A14606" s="1" t="s">
        <v>85893</v>
      </c>
      <c r="B14606" s="1">
        <v>20150428</v>
      </c>
      <c r="C14606" s="2">
        <v>956.02</v>
      </c>
      <c r="D14606" s="1" t="s">
        <v>85894</v>
      </c>
      <c r="E14606" t="str">
        <f t="shared" si="1376"/>
        <v>2015-04-28</v>
      </c>
      <c r="F14606" t="e">
        <f>VLOOKUP(D14606,dbo.Sales1!$B$2:$C$33752, 2, FALSE)</f>
        <v>#N/A</v>
      </c>
      <c r="G14606" t="e">
        <f t="shared" si="1377"/>
        <v>#N/A</v>
      </c>
    </row>
    <row r="14607" spans="1:13" hidden="1">
      <c r="A14607" s="1" t="s">
        <v>85895</v>
      </c>
      <c r="B14607" s="1">
        <v>20160212</v>
      </c>
      <c r="C14607" s="2">
        <v>1893.79</v>
      </c>
      <c r="D14607" s="1" t="s">
        <v>85896</v>
      </c>
      <c r="E14607" t="str">
        <f t="shared" si="1376"/>
        <v>2016-02-12</v>
      </c>
      <c r="F14607" t="e">
        <f>VLOOKUP(D14607,dbo.Sales1!$B$2:$C$33752, 2, FALSE)</f>
        <v>#N/A</v>
      </c>
      <c r="G14607" t="e">
        <f t="shared" si="1377"/>
        <v>#N/A</v>
      </c>
    </row>
    <row r="14608" spans="1:13" hidden="1">
      <c r="A14608" s="1" t="s">
        <v>85897</v>
      </c>
      <c r="B14608" s="1">
        <v>20150328</v>
      </c>
      <c r="C14608" s="2">
        <v>507.64</v>
      </c>
      <c r="D14608" s="1" t="s">
        <v>85898</v>
      </c>
      <c r="E14608" t="str">
        <f t="shared" si="1376"/>
        <v>2015-03-28</v>
      </c>
      <c r="F14608" t="e">
        <f>VLOOKUP(D14608,dbo.Sales1!$B$2:$C$33752, 2, FALSE)</f>
        <v>#N/A</v>
      </c>
      <c r="G14608" t="e">
        <f t="shared" si="1377"/>
        <v>#N/A</v>
      </c>
    </row>
    <row r="14609" spans="1:13" hidden="1">
      <c r="A14609" s="1" t="s">
        <v>85899</v>
      </c>
      <c r="B14609" s="1">
        <v>20150527</v>
      </c>
      <c r="C14609" s="2">
        <v>2070.4699999999998</v>
      </c>
      <c r="D14609" s="1" t="s">
        <v>85900</v>
      </c>
      <c r="E14609" t="str">
        <f t="shared" si="1376"/>
        <v>2015-05-27</v>
      </c>
      <c r="F14609" t="e">
        <f>VLOOKUP(D14609,dbo.Sales1!$B$2:$C$33752, 2, FALSE)</f>
        <v>#N/A</v>
      </c>
      <c r="G14609" t="e">
        <f t="shared" si="1377"/>
        <v>#N/A</v>
      </c>
    </row>
    <row r="14610" spans="1:13" hidden="1">
      <c r="A14610" s="1" t="s">
        <v>85901</v>
      </c>
      <c r="B14610" s="1">
        <v>20150624</v>
      </c>
      <c r="C14610" s="2">
        <v>770.45</v>
      </c>
      <c r="D14610" s="1" t="s">
        <v>85902</v>
      </c>
      <c r="E14610" t="str">
        <f t="shared" si="1376"/>
        <v>2015-06-24</v>
      </c>
      <c r="F14610" t="e">
        <f>VLOOKUP(D14610,dbo.Sales1!$B$2:$C$33752, 2, FALSE)</f>
        <v>#N/A</v>
      </c>
      <c r="G14610" t="e">
        <f t="shared" si="1377"/>
        <v>#N/A</v>
      </c>
    </row>
    <row r="14611" spans="1:13">
      <c r="A14611" s="1" t="s">
        <v>42699</v>
      </c>
      <c r="B14611" s="1">
        <v>20150306</v>
      </c>
      <c r="C14611" s="2">
        <v>106.35</v>
      </c>
      <c r="D14611" s="1" t="s">
        <v>957</v>
      </c>
      <c r="E14611" t="str">
        <f t="shared" si="1376"/>
        <v>2015-03-06</v>
      </c>
      <c r="F14611" s="11">
        <f>VLOOKUP(D14611,dbo.Sales1!$B$2:$C$33752, 2, FALSE)</f>
        <v>2572.5500000000002</v>
      </c>
      <c r="G14611">
        <f t="shared" si="1377"/>
        <v>0</v>
      </c>
      <c r="H14611">
        <f>C14611/F14611</f>
        <v>4.1340304367262048E-2</v>
      </c>
      <c r="I14611" t="str">
        <f>VLOOKUP(D14611,dbo.Sales1!$B$2:$E$33752,4,0)</f>
        <v>2015-01-07</v>
      </c>
      <c r="J14611">
        <f>_xlfn.DAYS(E14611,I14611)</f>
        <v>58</v>
      </c>
      <c r="K14611">
        <f>IF(J14611&lt;=7,1,0)</f>
        <v>0</v>
      </c>
      <c r="L14611" s="11">
        <f>F14611-C14611</f>
        <v>2466.2000000000003</v>
      </c>
      <c r="M14611" s="11"/>
    </row>
    <row r="14612" spans="1:13" hidden="1">
      <c r="A14612" s="1" t="s">
        <v>85903</v>
      </c>
      <c r="B14612" s="1">
        <v>20150526</v>
      </c>
      <c r="C14612" s="2">
        <v>609.85</v>
      </c>
      <c r="D14612" s="1" t="s">
        <v>85904</v>
      </c>
      <c r="E14612" t="str">
        <f t="shared" si="1376"/>
        <v>2015-05-26</v>
      </c>
      <c r="F14612" t="e">
        <f>VLOOKUP(D14612,dbo.Sales1!$B$2:$C$33752, 2, FALSE)</f>
        <v>#N/A</v>
      </c>
      <c r="G14612" t="e">
        <f t="shared" si="1377"/>
        <v>#N/A</v>
      </c>
    </row>
    <row r="14613" spans="1:13" hidden="1">
      <c r="A14613" s="1" t="s">
        <v>85905</v>
      </c>
      <c r="B14613" s="1">
        <v>20150119</v>
      </c>
      <c r="C14613" s="2">
        <v>800.36</v>
      </c>
      <c r="D14613" s="1" t="s">
        <v>85906</v>
      </c>
      <c r="E14613" t="str">
        <f t="shared" si="1376"/>
        <v>2015-01-19</v>
      </c>
      <c r="F14613" t="e">
        <f>VLOOKUP(D14613,dbo.Sales1!$B$2:$C$33752, 2, FALSE)</f>
        <v>#N/A</v>
      </c>
      <c r="G14613" t="e">
        <f t="shared" si="1377"/>
        <v>#N/A</v>
      </c>
    </row>
    <row r="14614" spans="1:13" hidden="1">
      <c r="A14614" s="1" t="s">
        <v>85907</v>
      </c>
      <c r="B14614" s="1">
        <v>20150603</v>
      </c>
      <c r="C14614" s="2">
        <v>3834.52</v>
      </c>
      <c r="D14614" s="1" t="s">
        <v>85908</v>
      </c>
      <c r="E14614" t="str">
        <f t="shared" si="1376"/>
        <v>2015-06-03</v>
      </c>
      <c r="F14614" t="e">
        <f>VLOOKUP(D14614,dbo.Sales1!$B$2:$C$33752, 2, FALSE)</f>
        <v>#N/A</v>
      </c>
      <c r="G14614" t="e">
        <f t="shared" si="1377"/>
        <v>#N/A</v>
      </c>
    </row>
    <row r="14615" spans="1:13" hidden="1">
      <c r="A14615" s="1" t="s">
        <v>85909</v>
      </c>
      <c r="B14615" s="1">
        <v>20150512</v>
      </c>
      <c r="C14615" s="2">
        <v>1020.06</v>
      </c>
      <c r="D14615" s="1" t="s">
        <v>85910</v>
      </c>
      <c r="E14615" t="str">
        <f t="shared" si="1376"/>
        <v>2015-05-12</v>
      </c>
      <c r="F14615" t="e">
        <f>VLOOKUP(D14615,dbo.Sales1!$B$2:$C$33752, 2, FALSE)</f>
        <v>#N/A</v>
      </c>
      <c r="G14615" t="e">
        <f t="shared" si="1377"/>
        <v>#N/A</v>
      </c>
    </row>
    <row r="14616" spans="1:13" hidden="1">
      <c r="A14616" s="1" t="s">
        <v>85911</v>
      </c>
      <c r="B14616" s="1">
        <v>20150210</v>
      </c>
      <c r="C14616" s="2">
        <v>1151.75</v>
      </c>
      <c r="D14616" s="1" t="s">
        <v>85912</v>
      </c>
      <c r="E14616" t="str">
        <f t="shared" si="1376"/>
        <v>2015-02-10</v>
      </c>
      <c r="F14616" t="e">
        <f>VLOOKUP(D14616,dbo.Sales1!$B$2:$C$33752, 2, FALSE)</f>
        <v>#N/A</v>
      </c>
      <c r="G14616" t="e">
        <f t="shared" si="1377"/>
        <v>#N/A</v>
      </c>
    </row>
    <row r="14617" spans="1:13" hidden="1">
      <c r="A14617" s="1" t="s">
        <v>85913</v>
      </c>
      <c r="B14617" s="1">
        <v>20150612</v>
      </c>
      <c r="C14617" s="2">
        <v>651.70000000000005</v>
      </c>
      <c r="D14617" s="1" t="s">
        <v>85914</v>
      </c>
      <c r="E14617" t="str">
        <f t="shared" si="1376"/>
        <v>2015-06-12</v>
      </c>
      <c r="F14617" t="e">
        <f>VLOOKUP(D14617,dbo.Sales1!$B$2:$C$33752, 2, FALSE)</f>
        <v>#N/A</v>
      </c>
      <c r="G14617" t="e">
        <f t="shared" si="1377"/>
        <v>#N/A</v>
      </c>
    </row>
    <row r="14618" spans="1:13" hidden="1">
      <c r="A14618" s="1" t="s">
        <v>85915</v>
      </c>
      <c r="B14618" s="1">
        <v>20150528</v>
      </c>
      <c r="C14618" s="2">
        <v>678.35</v>
      </c>
      <c r="D14618" s="1" t="s">
        <v>85916</v>
      </c>
      <c r="E14618" t="str">
        <f t="shared" si="1376"/>
        <v>2015-05-28</v>
      </c>
      <c r="F14618" t="e">
        <f>VLOOKUP(D14618,dbo.Sales1!$B$2:$C$33752, 2, FALSE)</f>
        <v>#N/A</v>
      </c>
      <c r="G14618" t="e">
        <f t="shared" si="1377"/>
        <v>#N/A</v>
      </c>
    </row>
    <row r="14619" spans="1:13" hidden="1">
      <c r="A14619" s="1" t="s">
        <v>85915</v>
      </c>
      <c r="B14619" s="1">
        <v>20150823</v>
      </c>
      <c r="C14619" s="2">
        <v>135.68</v>
      </c>
      <c r="D14619" s="1" t="s">
        <v>85916</v>
      </c>
      <c r="E14619" t="str">
        <f t="shared" si="1376"/>
        <v>2015-08-23</v>
      </c>
      <c r="F14619" t="e">
        <f>VLOOKUP(D14619,dbo.Sales1!$B$2:$C$33752, 2, FALSE)</f>
        <v>#N/A</v>
      </c>
      <c r="G14619" t="e">
        <f t="shared" si="1377"/>
        <v>#N/A</v>
      </c>
    </row>
    <row r="14620" spans="1:13" hidden="1">
      <c r="A14620" s="1" t="s">
        <v>85917</v>
      </c>
      <c r="B14620" s="1">
        <v>20150320</v>
      </c>
      <c r="C14620" s="2">
        <v>71.72</v>
      </c>
      <c r="D14620" s="1" t="s">
        <v>85918</v>
      </c>
      <c r="E14620" t="str">
        <f t="shared" si="1376"/>
        <v>2015-03-20</v>
      </c>
      <c r="F14620" t="e">
        <f>VLOOKUP(D14620,dbo.Sales1!$B$2:$C$33752, 2, FALSE)</f>
        <v>#N/A</v>
      </c>
      <c r="G14620" t="e">
        <f t="shared" si="1377"/>
        <v>#N/A</v>
      </c>
    </row>
    <row r="14621" spans="1:13" hidden="1">
      <c r="A14621" s="1" t="s">
        <v>85919</v>
      </c>
      <c r="B14621" s="1">
        <v>20150404</v>
      </c>
      <c r="C14621" s="2">
        <v>624.83000000000004</v>
      </c>
      <c r="D14621" s="1" t="s">
        <v>85920</v>
      </c>
      <c r="E14621" t="str">
        <f t="shared" si="1376"/>
        <v>2015-04-04</v>
      </c>
      <c r="F14621" t="e">
        <f>VLOOKUP(D14621,dbo.Sales1!$B$2:$C$33752, 2, FALSE)</f>
        <v>#N/A</v>
      </c>
      <c r="G14621" t="e">
        <f t="shared" si="1377"/>
        <v>#N/A</v>
      </c>
    </row>
    <row r="14622" spans="1:13">
      <c r="A14622" s="1" t="s">
        <v>40083</v>
      </c>
      <c r="B14622" s="1">
        <v>20150122</v>
      </c>
      <c r="C14622" s="2">
        <v>0</v>
      </c>
      <c r="D14622" s="1" t="s">
        <v>906</v>
      </c>
      <c r="E14622" t="str">
        <f t="shared" si="1376"/>
        <v>2015-01-22</v>
      </c>
      <c r="F14622" s="11">
        <f>VLOOKUP(D14622,dbo.Sales1!$B$2:$C$33752, 2, FALSE)</f>
        <v>2317.52</v>
      </c>
      <c r="G14622">
        <f t="shared" si="1377"/>
        <v>0</v>
      </c>
      <c r="H14622">
        <f t="shared" ref="H14622:H14624" si="1378">C14622/F14622</f>
        <v>0</v>
      </c>
      <c r="I14622" t="str">
        <f>VLOOKUP(D14622,dbo.Sales1!$B$2:$E$33752,4,0)</f>
        <v>2015-01-14</v>
      </c>
      <c r="J14622">
        <f t="shared" ref="J14622:J14624" si="1379">_xlfn.DAYS(E14622,I14622)</f>
        <v>8</v>
      </c>
      <c r="K14622">
        <f t="shared" ref="K14622:K14624" si="1380">IF(J14622&lt;=7,1,0)</f>
        <v>0</v>
      </c>
      <c r="L14622" s="11">
        <f t="shared" ref="L14622:L14624" si="1381">F14622-C14622</f>
        <v>2317.52</v>
      </c>
      <c r="M14622" s="11"/>
    </row>
    <row r="14623" spans="1:13">
      <c r="A14623" s="1" t="s">
        <v>7648</v>
      </c>
      <c r="B14623" s="1">
        <v>20150205</v>
      </c>
      <c r="C14623" s="2">
        <v>1194.02</v>
      </c>
      <c r="D14623" s="1" t="s">
        <v>784</v>
      </c>
      <c r="E14623" t="str">
        <f t="shared" si="1376"/>
        <v>2015-02-05</v>
      </c>
      <c r="F14623" s="11">
        <f>VLOOKUP(D14623,dbo.Sales1!$B$2:$C$33752, 2, FALSE)</f>
        <v>1281.02</v>
      </c>
      <c r="G14623">
        <f t="shared" si="1377"/>
        <v>0</v>
      </c>
      <c r="H14623">
        <f t="shared" si="1378"/>
        <v>0.93208536947120268</v>
      </c>
      <c r="I14623" t="str">
        <f>VLOOKUP(D14623,dbo.Sales1!$B$2:$E$33752,4,0)</f>
        <v>2015-01-05</v>
      </c>
      <c r="J14623">
        <f t="shared" si="1379"/>
        <v>31</v>
      </c>
      <c r="K14623">
        <f t="shared" si="1380"/>
        <v>0</v>
      </c>
      <c r="L14623" s="11">
        <f t="shared" si="1381"/>
        <v>87</v>
      </c>
      <c r="M14623" s="11"/>
    </row>
    <row r="14624" spans="1:13">
      <c r="A14624" s="1" t="s">
        <v>41248</v>
      </c>
      <c r="B14624" s="1">
        <v>20150122</v>
      </c>
      <c r="C14624" s="2">
        <v>73.98</v>
      </c>
      <c r="D14624" s="1" t="s">
        <v>921</v>
      </c>
      <c r="E14624" t="str">
        <f t="shared" si="1376"/>
        <v>2015-01-22</v>
      </c>
      <c r="F14624" s="11">
        <f>VLOOKUP(D14624,dbo.Sales1!$B$2:$C$33752, 2, FALSE)</f>
        <v>73.98</v>
      </c>
      <c r="G14624">
        <f t="shared" si="1377"/>
        <v>1</v>
      </c>
      <c r="H14624">
        <f t="shared" si="1378"/>
        <v>1</v>
      </c>
      <c r="I14624" t="str">
        <f>VLOOKUP(D14624,dbo.Sales1!$B$2:$E$33752,4,0)</f>
        <v>2015-01-15</v>
      </c>
      <c r="J14624">
        <f t="shared" si="1379"/>
        <v>7</v>
      </c>
      <c r="K14624">
        <f t="shared" si="1380"/>
        <v>1</v>
      </c>
      <c r="L14624" s="11">
        <f t="shared" si="1381"/>
        <v>0</v>
      </c>
      <c r="M14624" s="11"/>
    </row>
    <row r="14625" spans="1:13" hidden="1">
      <c r="A14625" s="1" t="s">
        <v>85921</v>
      </c>
      <c r="B14625" s="1">
        <v>20150227</v>
      </c>
      <c r="C14625" s="2">
        <v>0</v>
      </c>
      <c r="D14625" s="1" t="s">
        <v>85922</v>
      </c>
      <c r="E14625" t="str">
        <f t="shared" si="1376"/>
        <v>2015-02-27</v>
      </c>
      <c r="F14625" t="e">
        <f>VLOOKUP(D14625,dbo.Sales1!$B$2:$C$33752, 2, FALSE)</f>
        <v>#N/A</v>
      </c>
      <c r="G14625" t="e">
        <f t="shared" si="1377"/>
        <v>#N/A</v>
      </c>
    </row>
    <row r="14626" spans="1:13" hidden="1">
      <c r="A14626" s="1" t="s">
        <v>85923</v>
      </c>
      <c r="B14626" s="1">
        <v>20150527</v>
      </c>
      <c r="C14626" s="2">
        <v>626.03</v>
      </c>
      <c r="D14626" s="1" t="s">
        <v>85924</v>
      </c>
      <c r="E14626" t="str">
        <f t="shared" si="1376"/>
        <v>2015-05-27</v>
      </c>
      <c r="F14626" t="e">
        <f>VLOOKUP(D14626,dbo.Sales1!$B$2:$C$33752, 2, FALSE)</f>
        <v>#N/A</v>
      </c>
      <c r="G14626" t="e">
        <f t="shared" si="1377"/>
        <v>#N/A</v>
      </c>
    </row>
    <row r="14627" spans="1:13" hidden="1">
      <c r="A14627" s="1" t="s">
        <v>85925</v>
      </c>
      <c r="B14627" s="1">
        <v>20150625</v>
      </c>
      <c r="C14627" s="2">
        <v>2120</v>
      </c>
      <c r="D14627" s="1" t="s">
        <v>85926</v>
      </c>
      <c r="E14627" t="str">
        <f t="shared" si="1376"/>
        <v>2015-06-25</v>
      </c>
      <c r="F14627" t="e">
        <f>VLOOKUP(D14627,dbo.Sales1!$B$2:$C$33752, 2, FALSE)</f>
        <v>#N/A</v>
      </c>
      <c r="G14627" t="e">
        <f t="shared" si="1377"/>
        <v>#N/A</v>
      </c>
    </row>
    <row r="14628" spans="1:13" hidden="1">
      <c r="A14628" s="1" t="s">
        <v>85927</v>
      </c>
      <c r="B14628" s="1">
        <v>20150609</v>
      </c>
      <c r="C14628" s="2">
        <v>861</v>
      </c>
      <c r="D14628" s="1" t="s">
        <v>85928</v>
      </c>
      <c r="E14628" t="str">
        <f t="shared" si="1376"/>
        <v>2015-06-09</v>
      </c>
      <c r="F14628" t="e">
        <f>VLOOKUP(D14628,dbo.Sales1!$B$2:$C$33752, 2, FALSE)</f>
        <v>#N/A</v>
      </c>
      <c r="G14628" t="e">
        <f t="shared" si="1377"/>
        <v>#N/A</v>
      </c>
    </row>
    <row r="14629" spans="1:13" hidden="1">
      <c r="A14629" s="1" t="s">
        <v>85927</v>
      </c>
      <c r="B14629" s="1">
        <v>20150517</v>
      </c>
      <c r="C14629" s="2">
        <v>75.599999999999994</v>
      </c>
      <c r="D14629" s="1" t="s">
        <v>85928</v>
      </c>
      <c r="E14629" t="str">
        <f t="shared" si="1376"/>
        <v>2015-05-17</v>
      </c>
      <c r="F14629" t="e">
        <f>VLOOKUP(D14629,dbo.Sales1!$B$2:$C$33752, 2, FALSE)</f>
        <v>#N/A</v>
      </c>
      <c r="G14629" t="e">
        <f t="shared" si="1377"/>
        <v>#N/A</v>
      </c>
    </row>
    <row r="14630" spans="1:13" hidden="1">
      <c r="A14630" s="1" t="s">
        <v>85929</v>
      </c>
      <c r="B14630" s="1">
        <v>20150211</v>
      </c>
      <c r="C14630" s="2">
        <v>772.74</v>
      </c>
      <c r="D14630" s="1" t="s">
        <v>85930</v>
      </c>
      <c r="E14630" t="str">
        <f t="shared" si="1376"/>
        <v>2015-02-11</v>
      </c>
      <c r="F14630" t="e">
        <f>VLOOKUP(D14630,dbo.Sales1!$B$2:$C$33752, 2, FALSE)</f>
        <v>#N/A</v>
      </c>
      <c r="G14630" t="e">
        <f t="shared" si="1377"/>
        <v>#N/A</v>
      </c>
    </row>
    <row r="14631" spans="1:13" hidden="1">
      <c r="A14631" s="1" t="s">
        <v>85931</v>
      </c>
      <c r="B14631" s="1">
        <v>20160215</v>
      </c>
      <c r="C14631" s="2">
        <v>1668.44</v>
      </c>
      <c r="D14631" s="1" t="s">
        <v>85932</v>
      </c>
      <c r="E14631" t="str">
        <f t="shared" si="1376"/>
        <v>2016-02-15</v>
      </c>
      <c r="F14631" t="e">
        <f>VLOOKUP(D14631,dbo.Sales1!$B$2:$C$33752, 2, FALSE)</f>
        <v>#N/A</v>
      </c>
      <c r="G14631" t="e">
        <f t="shared" si="1377"/>
        <v>#N/A</v>
      </c>
    </row>
    <row r="14632" spans="1:13" hidden="1">
      <c r="A14632" s="1" t="s">
        <v>85931</v>
      </c>
      <c r="B14632" s="1">
        <v>20150609</v>
      </c>
      <c r="C14632" s="2">
        <v>105.95</v>
      </c>
      <c r="D14632" s="1" t="s">
        <v>85932</v>
      </c>
      <c r="E14632" t="str">
        <f t="shared" si="1376"/>
        <v>2015-06-09</v>
      </c>
      <c r="F14632" t="e">
        <f>VLOOKUP(D14632,dbo.Sales1!$B$2:$C$33752, 2, FALSE)</f>
        <v>#N/A</v>
      </c>
      <c r="G14632" t="e">
        <f t="shared" si="1377"/>
        <v>#N/A</v>
      </c>
    </row>
    <row r="14633" spans="1:13" hidden="1">
      <c r="A14633" s="1" t="s">
        <v>85933</v>
      </c>
      <c r="B14633" s="1">
        <v>20150307</v>
      </c>
      <c r="C14633" s="2">
        <v>331.65</v>
      </c>
      <c r="D14633" s="1" t="s">
        <v>85934</v>
      </c>
      <c r="E14633" t="str">
        <f t="shared" si="1376"/>
        <v>2015-03-07</v>
      </c>
      <c r="F14633" t="e">
        <f>VLOOKUP(D14633,dbo.Sales1!$B$2:$C$33752, 2, FALSE)</f>
        <v>#N/A</v>
      </c>
      <c r="G14633" t="e">
        <f t="shared" si="1377"/>
        <v>#N/A</v>
      </c>
    </row>
    <row r="14634" spans="1:13" hidden="1">
      <c r="A14634" s="1" t="s">
        <v>85935</v>
      </c>
      <c r="B14634" s="1">
        <v>20150328</v>
      </c>
      <c r="C14634" s="2">
        <v>1171.3</v>
      </c>
      <c r="D14634" s="1" t="s">
        <v>85936</v>
      </c>
      <c r="E14634" t="str">
        <f t="shared" si="1376"/>
        <v>2015-03-28</v>
      </c>
      <c r="F14634" t="e">
        <f>VLOOKUP(D14634,dbo.Sales1!$B$2:$C$33752, 2, FALSE)</f>
        <v>#N/A</v>
      </c>
      <c r="G14634" t="e">
        <f t="shared" si="1377"/>
        <v>#N/A</v>
      </c>
    </row>
    <row r="14635" spans="1:13" hidden="1">
      <c r="A14635" s="1" t="s">
        <v>85937</v>
      </c>
      <c r="B14635" s="1">
        <v>20150210</v>
      </c>
      <c r="C14635" s="2">
        <v>854.93</v>
      </c>
      <c r="D14635" s="1" t="s">
        <v>85938</v>
      </c>
      <c r="E14635" t="str">
        <f t="shared" si="1376"/>
        <v>2015-02-10</v>
      </c>
      <c r="F14635" t="e">
        <f>VLOOKUP(D14635,dbo.Sales1!$B$2:$C$33752, 2, FALSE)</f>
        <v>#N/A</v>
      </c>
      <c r="G14635" t="e">
        <f t="shared" si="1377"/>
        <v>#N/A</v>
      </c>
    </row>
    <row r="14636" spans="1:13">
      <c r="A14636" s="1" t="s">
        <v>22743</v>
      </c>
      <c r="B14636" s="1">
        <v>20150407</v>
      </c>
      <c r="C14636" s="2">
        <v>0</v>
      </c>
      <c r="D14636" s="1" t="s">
        <v>509</v>
      </c>
      <c r="E14636" t="str">
        <f t="shared" si="1376"/>
        <v>2015-04-07</v>
      </c>
      <c r="F14636" s="11">
        <f>VLOOKUP(D14636,dbo.Sales1!$B$2:$C$33752, 2, FALSE)</f>
        <v>1272.75</v>
      </c>
      <c r="G14636">
        <f t="shared" si="1377"/>
        <v>0</v>
      </c>
      <c r="H14636">
        <f>C14636/F14636</f>
        <v>0</v>
      </c>
      <c r="I14636" t="str">
        <f>VLOOKUP(D14636,dbo.Sales1!$B$2:$E$33752,4,0)</f>
        <v>2015-01-09</v>
      </c>
      <c r="J14636">
        <f>_xlfn.DAYS(E14636,I14636)</f>
        <v>88</v>
      </c>
      <c r="K14636">
        <f>IF(J14636&lt;=7,1,0)</f>
        <v>0</v>
      </c>
      <c r="L14636" s="11">
        <f>F14636-C14636</f>
        <v>1272.75</v>
      </c>
      <c r="M14636" s="11"/>
    </row>
    <row r="14637" spans="1:13" hidden="1">
      <c r="A14637" s="1" t="s">
        <v>85939</v>
      </c>
      <c r="B14637" s="1">
        <v>20150811</v>
      </c>
      <c r="C14637" s="2">
        <v>159.68</v>
      </c>
      <c r="D14637" s="1" t="s">
        <v>85940</v>
      </c>
      <c r="E14637" t="str">
        <f t="shared" si="1376"/>
        <v>2015-08-11</v>
      </c>
      <c r="F14637" t="e">
        <f>VLOOKUP(D14637,dbo.Sales1!$B$2:$C$33752, 2, FALSE)</f>
        <v>#N/A</v>
      </c>
      <c r="G14637" t="e">
        <f t="shared" si="1377"/>
        <v>#N/A</v>
      </c>
    </row>
    <row r="14638" spans="1:13">
      <c r="A14638" s="1" t="s">
        <v>2762</v>
      </c>
      <c r="B14638" s="1">
        <v>20150109</v>
      </c>
      <c r="C14638" s="2">
        <v>0</v>
      </c>
      <c r="D14638" s="1" t="s">
        <v>35</v>
      </c>
      <c r="E14638" t="str">
        <f t="shared" si="1376"/>
        <v>2015-01-09</v>
      </c>
      <c r="F14638" s="11">
        <f>VLOOKUP(D14638,dbo.Sales1!$B$2:$C$33752, 2, FALSE)</f>
        <v>640.92999999999995</v>
      </c>
      <c r="G14638">
        <f t="shared" si="1377"/>
        <v>0</v>
      </c>
      <c r="H14638">
        <f>C14638/F14638</f>
        <v>0</v>
      </c>
      <c r="I14638" t="str">
        <f>VLOOKUP(D14638,dbo.Sales1!$B$2:$E$33752,4,0)</f>
        <v>2015-01-10</v>
      </c>
      <c r="J14638">
        <f>_xlfn.DAYS(E14638,I14638)</f>
        <v>-1</v>
      </c>
      <c r="K14638">
        <f>IF(J14638&lt;=7,1,0)</f>
        <v>1</v>
      </c>
      <c r="L14638" s="11">
        <f>F14638-C14638</f>
        <v>640.92999999999995</v>
      </c>
      <c r="M14638" s="11"/>
    </row>
    <row r="14639" spans="1:13" hidden="1">
      <c r="A14639" s="1" t="s">
        <v>85941</v>
      </c>
      <c r="B14639" s="1">
        <v>20150218</v>
      </c>
      <c r="C14639" s="2">
        <v>575.95000000000005</v>
      </c>
      <c r="D14639" s="1" t="s">
        <v>85942</v>
      </c>
      <c r="E14639" t="str">
        <f t="shared" si="1376"/>
        <v>2015-02-18</v>
      </c>
      <c r="F14639" t="e">
        <f>VLOOKUP(D14639,dbo.Sales1!$B$2:$C$33752, 2, FALSE)</f>
        <v>#N/A</v>
      </c>
      <c r="G14639" t="e">
        <f t="shared" si="1377"/>
        <v>#N/A</v>
      </c>
    </row>
    <row r="14640" spans="1:13">
      <c r="A14640" s="1" t="s">
        <v>42952</v>
      </c>
      <c r="B14640" s="1">
        <v>20150122</v>
      </c>
      <c r="C14640" s="2">
        <v>1294.1300000000001</v>
      </c>
      <c r="D14640" s="1" t="s">
        <v>970</v>
      </c>
      <c r="E14640" t="str">
        <f t="shared" si="1376"/>
        <v>2015-01-22</v>
      </c>
      <c r="F14640" s="11">
        <f>VLOOKUP(D14640,dbo.Sales1!$B$2:$C$33752, 2, FALSE)</f>
        <v>1890.02</v>
      </c>
      <c r="G14640">
        <f t="shared" si="1377"/>
        <v>0</v>
      </c>
      <c r="H14640">
        <f>C14640/F14640</f>
        <v>0.68471762203574571</v>
      </c>
      <c r="I14640" t="str">
        <f>VLOOKUP(D14640,dbo.Sales1!$B$2:$E$33752,4,0)</f>
        <v>2015-01-03</v>
      </c>
      <c r="J14640">
        <f>_xlfn.DAYS(E14640,I14640)</f>
        <v>19</v>
      </c>
      <c r="K14640">
        <f>IF(J14640&lt;=7,1,0)</f>
        <v>0</v>
      </c>
      <c r="L14640" s="11">
        <f>F14640-C14640</f>
        <v>595.88999999999987</v>
      </c>
      <c r="M14640" s="11"/>
    </row>
    <row r="14641" spans="1:13" hidden="1">
      <c r="A14641" s="1" t="s">
        <v>85943</v>
      </c>
      <c r="B14641" s="1">
        <v>20150714</v>
      </c>
      <c r="C14641" s="2">
        <v>507.74</v>
      </c>
      <c r="D14641" s="1" t="s">
        <v>85944</v>
      </c>
      <c r="E14641" t="str">
        <f t="shared" si="1376"/>
        <v>2015-07-14</v>
      </c>
      <c r="F14641" t="e">
        <f>VLOOKUP(D14641,dbo.Sales1!$B$2:$C$33752, 2, FALSE)</f>
        <v>#N/A</v>
      </c>
      <c r="G14641" t="e">
        <f t="shared" si="1377"/>
        <v>#N/A</v>
      </c>
    </row>
    <row r="14642" spans="1:13" hidden="1">
      <c r="A14642" s="1" t="s">
        <v>85945</v>
      </c>
      <c r="B14642" s="1">
        <v>20150528</v>
      </c>
      <c r="C14642" s="2">
        <v>1059.25</v>
      </c>
      <c r="D14642" s="1" t="s">
        <v>85946</v>
      </c>
      <c r="E14642" t="str">
        <f t="shared" si="1376"/>
        <v>2015-05-28</v>
      </c>
      <c r="F14642" t="e">
        <f>VLOOKUP(D14642,dbo.Sales1!$B$2:$C$33752, 2, FALSE)</f>
        <v>#N/A</v>
      </c>
      <c r="G14642" t="e">
        <f t="shared" si="1377"/>
        <v>#N/A</v>
      </c>
    </row>
    <row r="14643" spans="1:13">
      <c r="A14643" s="1" t="s">
        <v>61506</v>
      </c>
      <c r="B14643" s="1">
        <v>20150216</v>
      </c>
      <c r="C14643" s="2">
        <v>504.54</v>
      </c>
      <c r="D14643" s="1" t="s">
        <v>1409</v>
      </c>
      <c r="E14643" t="str">
        <f t="shared" si="1376"/>
        <v>2015-02-16</v>
      </c>
      <c r="F14643" s="11">
        <f>VLOOKUP(D14643,dbo.Sales1!$B$2:$C$33752, 2, FALSE)</f>
        <v>1293.47</v>
      </c>
      <c r="G14643">
        <f t="shared" si="1377"/>
        <v>0</v>
      </c>
      <c r="H14643">
        <f>C14643/F14643</f>
        <v>0.39006702899951295</v>
      </c>
      <c r="I14643" t="str">
        <f>VLOOKUP(D14643,dbo.Sales1!$B$2:$E$33752,4,0)</f>
        <v>2015-01-09</v>
      </c>
      <c r="J14643">
        <f>_xlfn.DAYS(E14643,I14643)</f>
        <v>38</v>
      </c>
      <c r="K14643">
        <f>IF(J14643&lt;=7,1,0)</f>
        <v>0</v>
      </c>
      <c r="L14643" s="11">
        <f>F14643-C14643</f>
        <v>788.93000000000006</v>
      </c>
      <c r="M14643" s="11"/>
    </row>
    <row r="14644" spans="1:13" hidden="1">
      <c r="A14644" s="1" t="s">
        <v>85947</v>
      </c>
      <c r="B14644" s="1">
        <v>20150321</v>
      </c>
      <c r="C14644" s="2">
        <v>348.4</v>
      </c>
      <c r="D14644" s="1" t="s">
        <v>85948</v>
      </c>
      <c r="E14644" t="str">
        <f t="shared" si="1376"/>
        <v>2015-03-21</v>
      </c>
      <c r="F14644" t="e">
        <f>VLOOKUP(D14644,dbo.Sales1!$B$2:$C$33752, 2, FALSE)</f>
        <v>#N/A</v>
      </c>
      <c r="G14644" t="e">
        <f t="shared" si="1377"/>
        <v>#N/A</v>
      </c>
    </row>
    <row r="14645" spans="1:13" hidden="1">
      <c r="A14645" s="1" t="s">
        <v>85949</v>
      </c>
      <c r="B14645" s="1">
        <v>20150316</v>
      </c>
      <c r="C14645" s="2">
        <v>152.02000000000001</v>
      </c>
      <c r="D14645" s="1" t="s">
        <v>85950</v>
      </c>
      <c r="E14645" t="str">
        <f t="shared" si="1376"/>
        <v>2015-03-16</v>
      </c>
      <c r="F14645" t="e">
        <f>VLOOKUP(D14645,dbo.Sales1!$B$2:$C$33752, 2, FALSE)</f>
        <v>#N/A</v>
      </c>
      <c r="G14645" t="e">
        <f t="shared" si="1377"/>
        <v>#N/A</v>
      </c>
    </row>
    <row r="14646" spans="1:13">
      <c r="A14646" s="1" t="s">
        <v>14639</v>
      </c>
      <c r="B14646" s="1">
        <v>20150113</v>
      </c>
      <c r="C14646" s="2">
        <v>143.91999999999999</v>
      </c>
      <c r="D14646" s="1" t="s">
        <v>311</v>
      </c>
      <c r="E14646" t="str">
        <f t="shared" si="1376"/>
        <v>2015-01-13</v>
      </c>
      <c r="F14646" s="11">
        <f>VLOOKUP(D14646,dbo.Sales1!$B$2:$C$33752, 2, FALSE)</f>
        <v>646.91999999999996</v>
      </c>
      <c r="G14646">
        <f t="shared" si="1377"/>
        <v>0</v>
      </c>
      <c r="H14646">
        <f>C14646/F14646</f>
        <v>0.22246954801211896</v>
      </c>
      <c r="I14646" t="str">
        <f>VLOOKUP(D14646,dbo.Sales1!$B$2:$E$33752,4,0)</f>
        <v>2015-01-10</v>
      </c>
      <c r="J14646">
        <f>_xlfn.DAYS(E14646,I14646)</f>
        <v>3</v>
      </c>
      <c r="K14646">
        <f>IF(J14646&lt;=7,1,0)</f>
        <v>1</v>
      </c>
      <c r="L14646" s="11">
        <f>F14646-C14646</f>
        <v>503</v>
      </c>
      <c r="M14646" s="11"/>
    </row>
    <row r="14647" spans="1:13" hidden="1">
      <c r="A14647" s="1" t="s">
        <v>85951</v>
      </c>
      <c r="B14647" s="1">
        <v>20150411</v>
      </c>
      <c r="C14647" s="2">
        <v>327.39999999999998</v>
      </c>
      <c r="D14647" s="1" t="s">
        <v>85952</v>
      </c>
      <c r="E14647" t="str">
        <f t="shared" si="1376"/>
        <v>2015-04-11</v>
      </c>
      <c r="F14647" t="e">
        <f>VLOOKUP(D14647,dbo.Sales1!$B$2:$C$33752, 2, FALSE)</f>
        <v>#N/A</v>
      </c>
      <c r="G14647" t="e">
        <f t="shared" si="1377"/>
        <v>#N/A</v>
      </c>
    </row>
    <row r="14648" spans="1:13" hidden="1">
      <c r="A14648" s="1" t="s">
        <v>50470</v>
      </c>
      <c r="B14648" s="1">
        <v>20150129</v>
      </c>
      <c r="C14648" s="2">
        <v>982.8</v>
      </c>
      <c r="D14648" s="1" t="s">
        <v>85953</v>
      </c>
      <c r="E14648" t="str">
        <f t="shared" si="1376"/>
        <v>2015-01-29</v>
      </c>
      <c r="F14648" t="e">
        <f>VLOOKUP(D14648,dbo.Sales1!$B$2:$C$33752, 2, FALSE)</f>
        <v>#N/A</v>
      </c>
      <c r="G14648" t="e">
        <f t="shared" si="1377"/>
        <v>#N/A</v>
      </c>
    </row>
    <row r="14649" spans="1:13" hidden="1">
      <c r="A14649" s="1" t="s">
        <v>85954</v>
      </c>
      <c r="B14649" s="1">
        <v>20160518</v>
      </c>
      <c r="C14649" s="2">
        <v>2152.33</v>
      </c>
      <c r="D14649" s="1" t="s">
        <v>85955</v>
      </c>
      <c r="E14649" t="str">
        <f t="shared" si="1376"/>
        <v>2016-05-18</v>
      </c>
      <c r="F14649" t="e">
        <f>VLOOKUP(D14649,dbo.Sales1!$B$2:$C$33752, 2, FALSE)</f>
        <v>#N/A</v>
      </c>
      <c r="G14649" t="e">
        <f t="shared" si="1377"/>
        <v>#N/A</v>
      </c>
    </row>
    <row r="14650" spans="1:13" hidden="1">
      <c r="A14650" s="1" t="s">
        <v>85956</v>
      </c>
      <c r="B14650" s="1">
        <v>20150317</v>
      </c>
      <c r="C14650" s="2">
        <v>674.15</v>
      </c>
      <c r="D14650" s="1" t="s">
        <v>85957</v>
      </c>
      <c r="E14650" t="str">
        <f t="shared" si="1376"/>
        <v>2015-03-17</v>
      </c>
      <c r="F14650" t="e">
        <f>VLOOKUP(D14650,dbo.Sales1!$B$2:$C$33752, 2, FALSE)</f>
        <v>#N/A</v>
      </c>
      <c r="G14650" t="e">
        <f t="shared" si="1377"/>
        <v>#N/A</v>
      </c>
    </row>
    <row r="14651" spans="1:13" hidden="1">
      <c r="A14651" s="1" t="s">
        <v>85956</v>
      </c>
      <c r="B14651" s="1">
        <v>20150319</v>
      </c>
      <c r="C14651" s="2">
        <v>701.59</v>
      </c>
      <c r="D14651" s="1" t="s">
        <v>85958</v>
      </c>
      <c r="E14651" t="str">
        <f t="shared" si="1376"/>
        <v>2015-03-19</v>
      </c>
      <c r="F14651" t="e">
        <f>VLOOKUP(D14651,dbo.Sales1!$B$2:$C$33752, 2, FALSE)</f>
        <v>#N/A</v>
      </c>
      <c r="G14651" t="e">
        <f t="shared" si="1377"/>
        <v>#N/A</v>
      </c>
    </row>
    <row r="14652" spans="1:13" hidden="1">
      <c r="A14652" s="1" t="s">
        <v>85959</v>
      </c>
      <c r="B14652" s="1">
        <v>20150912</v>
      </c>
      <c r="C14652" s="2">
        <v>129.6</v>
      </c>
      <c r="D14652" s="1" t="s">
        <v>85960</v>
      </c>
      <c r="E14652" t="str">
        <f t="shared" si="1376"/>
        <v>2015-09-12</v>
      </c>
      <c r="F14652" t="e">
        <f>VLOOKUP(D14652,dbo.Sales1!$B$2:$C$33752, 2, FALSE)</f>
        <v>#N/A</v>
      </c>
      <c r="G14652" t="e">
        <f t="shared" si="1377"/>
        <v>#N/A</v>
      </c>
    </row>
    <row r="14653" spans="1:13" hidden="1">
      <c r="A14653" s="1" t="s">
        <v>85961</v>
      </c>
      <c r="B14653" s="1">
        <v>20150416</v>
      </c>
      <c r="C14653" s="2">
        <v>380.54</v>
      </c>
      <c r="D14653" s="1" t="s">
        <v>85962</v>
      </c>
      <c r="E14653" t="str">
        <f t="shared" si="1376"/>
        <v>2015-04-16</v>
      </c>
      <c r="F14653" t="e">
        <f>VLOOKUP(D14653,dbo.Sales1!$B$2:$C$33752, 2, FALSE)</f>
        <v>#N/A</v>
      </c>
      <c r="G14653" t="e">
        <f t="shared" si="1377"/>
        <v>#N/A</v>
      </c>
    </row>
    <row r="14654" spans="1:13" hidden="1">
      <c r="A14654" s="1" t="s">
        <v>85963</v>
      </c>
      <c r="B14654" s="1">
        <v>20150416</v>
      </c>
      <c r="C14654" s="2">
        <v>0</v>
      </c>
      <c r="D14654" s="1" t="s">
        <v>85964</v>
      </c>
      <c r="E14654" t="str">
        <f t="shared" si="1376"/>
        <v>2015-04-16</v>
      </c>
      <c r="F14654" t="e">
        <f>VLOOKUP(D14654,dbo.Sales1!$B$2:$C$33752, 2, FALSE)</f>
        <v>#N/A</v>
      </c>
      <c r="G14654" t="e">
        <f t="shared" si="1377"/>
        <v>#N/A</v>
      </c>
    </row>
    <row r="14655" spans="1:13" hidden="1">
      <c r="A14655" s="1" t="s">
        <v>85965</v>
      </c>
      <c r="B14655" s="1">
        <v>20150308</v>
      </c>
      <c r="C14655" s="2">
        <v>54.44</v>
      </c>
      <c r="D14655" s="1" t="s">
        <v>85966</v>
      </c>
      <c r="E14655" t="str">
        <f t="shared" si="1376"/>
        <v>2015-03-08</v>
      </c>
      <c r="F14655" t="e">
        <f>VLOOKUP(D14655,dbo.Sales1!$B$2:$C$33752, 2, FALSE)</f>
        <v>#N/A</v>
      </c>
      <c r="G14655" t="e">
        <f t="shared" si="1377"/>
        <v>#N/A</v>
      </c>
    </row>
    <row r="14656" spans="1:13" hidden="1">
      <c r="A14656" s="1" t="s">
        <v>85967</v>
      </c>
      <c r="B14656" s="1">
        <v>20150308</v>
      </c>
      <c r="C14656" s="2">
        <v>76.650000000000006</v>
      </c>
      <c r="D14656" s="1" t="s">
        <v>85968</v>
      </c>
      <c r="E14656" t="str">
        <f t="shared" si="1376"/>
        <v>2015-03-08</v>
      </c>
      <c r="F14656" t="e">
        <f>VLOOKUP(D14656,dbo.Sales1!$B$2:$C$33752, 2, FALSE)</f>
        <v>#N/A</v>
      </c>
      <c r="G14656" t="e">
        <f t="shared" si="1377"/>
        <v>#N/A</v>
      </c>
    </row>
    <row r="14657" spans="1:13">
      <c r="A14657" s="1" t="s">
        <v>7039</v>
      </c>
      <c r="B14657" s="1">
        <v>20160617</v>
      </c>
      <c r="C14657" s="2">
        <v>1589.93</v>
      </c>
      <c r="D14657" s="1" t="s">
        <v>673</v>
      </c>
      <c r="E14657" t="str">
        <f t="shared" si="1376"/>
        <v>2016-06-17</v>
      </c>
      <c r="F14657" s="11">
        <f>VLOOKUP(D14657,dbo.Sales1!$B$2:$C$33752, 2, FALSE)</f>
        <v>4206.26</v>
      </c>
      <c r="G14657">
        <f t="shared" si="1377"/>
        <v>0</v>
      </c>
      <c r="H14657">
        <f>C14657/F14657</f>
        <v>0.37799137476047606</v>
      </c>
      <c r="I14657" t="str">
        <f>VLOOKUP(D14657,dbo.Sales1!$B$2:$E$33752,4,0)</f>
        <v>2015-01-03</v>
      </c>
      <c r="J14657">
        <f>_xlfn.DAYS(E14657,I14657)</f>
        <v>531</v>
      </c>
      <c r="K14657">
        <f>IF(J14657&lt;=7,1,0)</f>
        <v>0</v>
      </c>
      <c r="L14657" s="11">
        <f>F14657-C14657</f>
        <v>2616.33</v>
      </c>
      <c r="M14657" s="11"/>
    </row>
    <row r="14658" spans="1:13" hidden="1">
      <c r="A14658" s="1" t="s">
        <v>85969</v>
      </c>
      <c r="B14658" s="1">
        <v>20150124</v>
      </c>
      <c r="C14658" s="2">
        <v>1336.54</v>
      </c>
      <c r="D14658" s="1" t="s">
        <v>85970</v>
      </c>
      <c r="E14658" t="str">
        <f t="shared" si="1376"/>
        <v>2015-01-24</v>
      </c>
      <c r="F14658" t="e">
        <f>VLOOKUP(D14658,dbo.Sales1!$B$2:$C$33752, 2, FALSE)</f>
        <v>#N/A</v>
      </c>
      <c r="G14658" t="e">
        <f t="shared" si="1377"/>
        <v>#N/A</v>
      </c>
    </row>
    <row r="14659" spans="1:13" hidden="1">
      <c r="A14659" s="1" t="s">
        <v>85971</v>
      </c>
      <c r="B14659" s="1">
        <v>20150916</v>
      </c>
      <c r="C14659" s="2">
        <v>5700</v>
      </c>
      <c r="D14659" s="1" t="s">
        <v>85972</v>
      </c>
      <c r="E14659" t="str">
        <f t="shared" ref="E14659:E14722" si="1382">TEXT(DATE(LEFT(B14659,4), MID(B14659,5,2), RIGHT(B14659,2)), "yyyy-mm-dd")</f>
        <v>2015-09-16</v>
      </c>
      <c r="F14659" t="e">
        <f>VLOOKUP(D14659,dbo.Sales1!$B$2:$C$33752, 2, FALSE)</f>
        <v>#N/A</v>
      </c>
      <c r="G14659" t="e">
        <f t="shared" ref="G14659:G14722" si="1383">IF(C14659=F14659, 1, 0)</f>
        <v>#N/A</v>
      </c>
    </row>
    <row r="14660" spans="1:13" hidden="1">
      <c r="A14660" s="1" t="s">
        <v>85973</v>
      </c>
      <c r="B14660" s="1">
        <v>20150701</v>
      </c>
      <c r="C14660" s="2">
        <v>322.62</v>
      </c>
      <c r="D14660" s="1" t="s">
        <v>85974</v>
      </c>
      <c r="E14660" t="str">
        <f t="shared" si="1382"/>
        <v>2015-07-01</v>
      </c>
      <c r="F14660" t="e">
        <f>VLOOKUP(D14660,dbo.Sales1!$B$2:$C$33752, 2, FALSE)</f>
        <v>#N/A</v>
      </c>
      <c r="G14660" t="e">
        <f t="shared" si="1383"/>
        <v>#N/A</v>
      </c>
    </row>
    <row r="14661" spans="1:13">
      <c r="A14661" s="1" t="s">
        <v>9145</v>
      </c>
      <c r="B14661" s="1">
        <v>20150326</v>
      </c>
      <c r="C14661" s="2">
        <v>2350</v>
      </c>
      <c r="D14661" s="1" t="s">
        <v>169</v>
      </c>
      <c r="E14661" t="str">
        <f t="shared" si="1382"/>
        <v>2015-03-26</v>
      </c>
      <c r="F14661" s="11">
        <f>VLOOKUP(D14661,dbo.Sales1!$B$2:$C$33752, 2, FALSE)</f>
        <v>2435</v>
      </c>
      <c r="G14661">
        <f t="shared" si="1383"/>
        <v>0</v>
      </c>
      <c r="H14661">
        <f>C14661/F14661</f>
        <v>0.96509240246406569</v>
      </c>
      <c r="I14661" t="str">
        <f>VLOOKUP(D14661,dbo.Sales1!$B$2:$E$33752,4,0)</f>
        <v>2015-01-09</v>
      </c>
      <c r="J14661">
        <f>_xlfn.DAYS(E14661,I14661)</f>
        <v>76</v>
      </c>
      <c r="K14661">
        <f>IF(J14661&lt;=7,1,0)</f>
        <v>0</v>
      </c>
      <c r="L14661" s="11">
        <f>F14661-C14661</f>
        <v>85</v>
      </c>
      <c r="M14661" s="11"/>
    </row>
    <row r="14662" spans="1:13" hidden="1">
      <c r="A14662" s="1" t="s">
        <v>85975</v>
      </c>
      <c r="B14662" s="1">
        <v>20150417</v>
      </c>
      <c r="C14662" s="2">
        <v>319.93</v>
      </c>
      <c r="D14662" s="1" t="s">
        <v>85976</v>
      </c>
      <c r="E14662" t="str">
        <f t="shared" si="1382"/>
        <v>2015-04-17</v>
      </c>
      <c r="F14662" t="e">
        <f>VLOOKUP(D14662,dbo.Sales1!$B$2:$C$33752, 2, FALSE)</f>
        <v>#N/A</v>
      </c>
      <c r="G14662" t="e">
        <f t="shared" si="1383"/>
        <v>#N/A</v>
      </c>
    </row>
    <row r="14663" spans="1:13" hidden="1">
      <c r="A14663" s="1" t="s">
        <v>85977</v>
      </c>
      <c r="B14663" s="1">
        <v>20150307</v>
      </c>
      <c r="C14663" s="2">
        <v>922.15</v>
      </c>
      <c r="D14663" s="1" t="s">
        <v>85978</v>
      </c>
      <c r="E14663" t="str">
        <f t="shared" si="1382"/>
        <v>2015-03-07</v>
      </c>
      <c r="F14663" t="e">
        <f>VLOOKUP(D14663,dbo.Sales1!$B$2:$C$33752, 2, FALSE)</f>
        <v>#N/A</v>
      </c>
      <c r="G14663" t="e">
        <f t="shared" si="1383"/>
        <v>#N/A</v>
      </c>
    </row>
    <row r="14664" spans="1:13" hidden="1">
      <c r="A14664" s="1" t="s">
        <v>85979</v>
      </c>
      <c r="B14664" s="1">
        <v>20160901</v>
      </c>
      <c r="C14664" s="2">
        <v>2230.85</v>
      </c>
      <c r="D14664" s="1" t="s">
        <v>82711</v>
      </c>
      <c r="E14664" t="str">
        <f t="shared" si="1382"/>
        <v>2016-09-01</v>
      </c>
      <c r="F14664" t="e">
        <f>VLOOKUP(D14664,dbo.Sales1!$B$2:$C$33752, 2, FALSE)</f>
        <v>#N/A</v>
      </c>
      <c r="G14664" t="e">
        <f t="shared" si="1383"/>
        <v>#N/A</v>
      </c>
    </row>
    <row r="14665" spans="1:13" hidden="1">
      <c r="A14665" s="1" t="s">
        <v>85980</v>
      </c>
      <c r="B14665" s="1">
        <v>20150609</v>
      </c>
      <c r="C14665" s="2">
        <v>3496.71</v>
      </c>
      <c r="D14665" s="1" t="s">
        <v>85981</v>
      </c>
      <c r="E14665" t="str">
        <f t="shared" si="1382"/>
        <v>2015-06-09</v>
      </c>
      <c r="F14665" t="e">
        <f>VLOOKUP(D14665,dbo.Sales1!$B$2:$C$33752, 2, FALSE)</f>
        <v>#N/A</v>
      </c>
      <c r="G14665" t="e">
        <f t="shared" si="1383"/>
        <v>#N/A</v>
      </c>
    </row>
    <row r="14666" spans="1:13" hidden="1">
      <c r="A14666" s="1" t="s">
        <v>85982</v>
      </c>
      <c r="B14666" s="1">
        <v>20150123</v>
      </c>
      <c r="C14666" s="2">
        <v>814.54</v>
      </c>
      <c r="D14666" s="1" t="s">
        <v>85983</v>
      </c>
      <c r="E14666" t="str">
        <f t="shared" si="1382"/>
        <v>2015-01-23</v>
      </c>
      <c r="F14666" t="e">
        <f>VLOOKUP(D14666,dbo.Sales1!$B$2:$C$33752, 2, FALSE)</f>
        <v>#N/A</v>
      </c>
      <c r="G14666" t="e">
        <f t="shared" si="1383"/>
        <v>#N/A</v>
      </c>
    </row>
    <row r="14667" spans="1:13" hidden="1">
      <c r="A14667" s="1" t="s">
        <v>85984</v>
      </c>
      <c r="B14667" s="1">
        <v>20150301</v>
      </c>
      <c r="C14667" s="2">
        <v>267.45</v>
      </c>
      <c r="D14667" s="1" t="s">
        <v>85985</v>
      </c>
      <c r="E14667" t="str">
        <f t="shared" si="1382"/>
        <v>2015-03-01</v>
      </c>
      <c r="F14667" t="e">
        <f>VLOOKUP(D14667,dbo.Sales1!$B$2:$C$33752, 2, FALSE)</f>
        <v>#N/A</v>
      </c>
      <c r="G14667" t="e">
        <f t="shared" si="1383"/>
        <v>#N/A</v>
      </c>
    </row>
    <row r="14668" spans="1:13" hidden="1">
      <c r="A14668" s="1" t="s">
        <v>85984</v>
      </c>
      <c r="B14668" s="1">
        <v>20150303</v>
      </c>
      <c r="C14668" s="2">
        <v>2353.84</v>
      </c>
      <c r="D14668" s="1" t="s">
        <v>85986</v>
      </c>
      <c r="E14668" t="str">
        <f t="shared" si="1382"/>
        <v>2015-03-03</v>
      </c>
      <c r="F14668" t="e">
        <f>VLOOKUP(D14668,dbo.Sales1!$B$2:$C$33752, 2, FALSE)</f>
        <v>#N/A</v>
      </c>
      <c r="G14668" t="e">
        <f t="shared" si="1383"/>
        <v>#N/A</v>
      </c>
    </row>
    <row r="14669" spans="1:13" hidden="1">
      <c r="A14669" s="1" t="s">
        <v>85987</v>
      </c>
      <c r="B14669" s="1">
        <v>20150228</v>
      </c>
      <c r="C14669" s="2">
        <v>129.41</v>
      </c>
      <c r="D14669" s="1" t="s">
        <v>85988</v>
      </c>
      <c r="E14669" t="str">
        <f t="shared" si="1382"/>
        <v>2015-02-28</v>
      </c>
      <c r="F14669" t="e">
        <f>VLOOKUP(D14669,dbo.Sales1!$B$2:$C$33752, 2, FALSE)</f>
        <v>#N/A</v>
      </c>
      <c r="G14669" t="e">
        <f t="shared" si="1383"/>
        <v>#N/A</v>
      </c>
    </row>
    <row r="14670" spans="1:13" hidden="1">
      <c r="A14670" s="1" t="s">
        <v>85989</v>
      </c>
      <c r="B14670" s="1">
        <v>20150129</v>
      </c>
      <c r="C14670" s="2">
        <v>87.31</v>
      </c>
      <c r="D14670" s="1" t="s">
        <v>85990</v>
      </c>
      <c r="E14670" t="str">
        <f t="shared" si="1382"/>
        <v>2015-01-29</v>
      </c>
      <c r="F14670" t="e">
        <f>VLOOKUP(D14670,dbo.Sales1!$B$2:$C$33752, 2, FALSE)</f>
        <v>#N/A</v>
      </c>
      <c r="G14670" t="e">
        <f t="shared" si="1383"/>
        <v>#N/A</v>
      </c>
    </row>
    <row r="14671" spans="1:13" hidden="1">
      <c r="A14671" s="1" t="s">
        <v>85991</v>
      </c>
      <c r="B14671" s="1">
        <v>20150129</v>
      </c>
      <c r="C14671" s="2">
        <v>509.42</v>
      </c>
      <c r="D14671" s="1" t="s">
        <v>85992</v>
      </c>
      <c r="E14671" t="str">
        <f t="shared" si="1382"/>
        <v>2015-01-29</v>
      </c>
      <c r="F14671" t="e">
        <f>VLOOKUP(D14671,dbo.Sales1!$B$2:$C$33752, 2, FALSE)</f>
        <v>#N/A</v>
      </c>
      <c r="G14671" t="e">
        <f t="shared" si="1383"/>
        <v>#N/A</v>
      </c>
    </row>
    <row r="14672" spans="1:13" hidden="1">
      <c r="A14672" s="1" t="s">
        <v>85993</v>
      </c>
      <c r="B14672" s="1">
        <v>20150307</v>
      </c>
      <c r="C14672" s="2">
        <v>1456.75</v>
      </c>
      <c r="D14672" s="1" t="s">
        <v>85994</v>
      </c>
      <c r="E14672" t="str">
        <f t="shared" si="1382"/>
        <v>2015-03-07</v>
      </c>
      <c r="F14672" t="e">
        <f>VLOOKUP(D14672,dbo.Sales1!$B$2:$C$33752, 2, FALSE)</f>
        <v>#N/A</v>
      </c>
      <c r="G14672" t="e">
        <f t="shared" si="1383"/>
        <v>#N/A</v>
      </c>
    </row>
    <row r="14673" spans="1:7" hidden="1">
      <c r="A14673" s="1" t="s">
        <v>85995</v>
      </c>
      <c r="B14673" s="1">
        <v>20150216</v>
      </c>
      <c r="C14673" s="2">
        <v>168.54</v>
      </c>
      <c r="D14673" s="1" t="s">
        <v>85996</v>
      </c>
      <c r="E14673" t="str">
        <f t="shared" si="1382"/>
        <v>2015-02-16</v>
      </c>
      <c r="F14673" t="e">
        <f>VLOOKUP(D14673,dbo.Sales1!$B$2:$C$33752, 2, FALSE)</f>
        <v>#N/A</v>
      </c>
      <c r="G14673" t="e">
        <f t="shared" si="1383"/>
        <v>#N/A</v>
      </c>
    </row>
    <row r="14674" spans="1:7" hidden="1">
      <c r="A14674" s="1" t="s">
        <v>85997</v>
      </c>
      <c r="B14674" s="1">
        <v>20150729</v>
      </c>
      <c r="C14674" s="2">
        <v>171.94</v>
      </c>
      <c r="D14674" s="1" t="s">
        <v>85998</v>
      </c>
      <c r="E14674" t="str">
        <f t="shared" si="1382"/>
        <v>2015-07-29</v>
      </c>
      <c r="F14674" t="e">
        <f>VLOOKUP(D14674,dbo.Sales1!$B$2:$C$33752, 2, FALSE)</f>
        <v>#N/A</v>
      </c>
      <c r="G14674" t="e">
        <f t="shared" si="1383"/>
        <v>#N/A</v>
      </c>
    </row>
    <row r="14675" spans="1:7" hidden="1">
      <c r="A14675" s="1" t="s">
        <v>85999</v>
      </c>
      <c r="B14675" s="1">
        <v>20150506</v>
      </c>
      <c r="C14675" s="2">
        <v>146.41999999999999</v>
      </c>
      <c r="D14675" s="1" t="s">
        <v>86000</v>
      </c>
      <c r="E14675" t="str">
        <f t="shared" si="1382"/>
        <v>2015-05-06</v>
      </c>
      <c r="F14675" t="e">
        <f>VLOOKUP(D14675,dbo.Sales1!$B$2:$C$33752, 2, FALSE)</f>
        <v>#N/A</v>
      </c>
      <c r="G14675" t="e">
        <f t="shared" si="1383"/>
        <v>#N/A</v>
      </c>
    </row>
    <row r="14676" spans="1:7" hidden="1">
      <c r="A14676" s="1" t="s">
        <v>85999</v>
      </c>
      <c r="B14676" s="1">
        <v>20150506</v>
      </c>
      <c r="C14676" s="2">
        <v>142.51</v>
      </c>
      <c r="D14676" s="1" t="s">
        <v>86000</v>
      </c>
      <c r="E14676" t="str">
        <f t="shared" si="1382"/>
        <v>2015-05-06</v>
      </c>
      <c r="F14676" t="e">
        <f>VLOOKUP(D14676,dbo.Sales1!$B$2:$C$33752, 2, FALSE)</f>
        <v>#N/A</v>
      </c>
      <c r="G14676" t="e">
        <f t="shared" si="1383"/>
        <v>#N/A</v>
      </c>
    </row>
    <row r="14677" spans="1:7" hidden="1">
      <c r="A14677" s="1" t="s">
        <v>86001</v>
      </c>
      <c r="B14677" s="1">
        <v>20150518</v>
      </c>
      <c r="C14677" s="2">
        <v>107</v>
      </c>
      <c r="D14677" s="1" t="s">
        <v>86002</v>
      </c>
      <c r="E14677" t="str">
        <f t="shared" si="1382"/>
        <v>2015-05-18</v>
      </c>
      <c r="F14677" t="e">
        <f>VLOOKUP(D14677,dbo.Sales1!$B$2:$C$33752, 2, FALSE)</f>
        <v>#N/A</v>
      </c>
      <c r="G14677" t="e">
        <f t="shared" si="1383"/>
        <v>#N/A</v>
      </c>
    </row>
    <row r="14678" spans="1:7" hidden="1">
      <c r="A14678" s="1" t="s">
        <v>86003</v>
      </c>
      <c r="B14678" s="1">
        <v>20150331</v>
      </c>
      <c r="C14678" s="2">
        <v>384.85</v>
      </c>
      <c r="D14678" s="1" t="s">
        <v>86004</v>
      </c>
      <c r="E14678" t="str">
        <f t="shared" si="1382"/>
        <v>2015-03-31</v>
      </c>
      <c r="F14678" t="e">
        <f>VLOOKUP(D14678,dbo.Sales1!$B$2:$C$33752, 2, FALSE)</f>
        <v>#N/A</v>
      </c>
      <c r="G14678" t="e">
        <f t="shared" si="1383"/>
        <v>#N/A</v>
      </c>
    </row>
    <row r="14679" spans="1:7" hidden="1">
      <c r="A14679" s="1" t="s">
        <v>86005</v>
      </c>
      <c r="B14679" s="1">
        <v>20150307</v>
      </c>
      <c r="C14679" s="2">
        <v>365.94</v>
      </c>
      <c r="D14679" s="1" t="s">
        <v>86006</v>
      </c>
      <c r="E14679" t="str">
        <f t="shared" si="1382"/>
        <v>2015-03-07</v>
      </c>
      <c r="F14679" t="e">
        <f>VLOOKUP(D14679,dbo.Sales1!$B$2:$C$33752, 2, FALSE)</f>
        <v>#N/A</v>
      </c>
      <c r="G14679" t="e">
        <f t="shared" si="1383"/>
        <v>#N/A</v>
      </c>
    </row>
    <row r="14680" spans="1:7" hidden="1">
      <c r="A14680" s="1" t="s">
        <v>86007</v>
      </c>
      <c r="B14680" s="1">
        <v>20151016</v>
      </c>
      <c r="C14680" s="2">
        <v>345.56</v>
      </c>
      <c r="D14680" s="1" t="s">
        <v>86008</v>
      </c>
      <c r="E14680" t="str">
        <f t="shared" si="1382"/>
        <v>2015-10-16</v>
      </c>
      <c r="F14680" t="e">
        <f>VLOOKUP(D14680,dbo.Sales1!$B$2:$C$33752, 2, FALSE)</f>
        <v>#N/A</v>
      </c>
      <c r="G14680" t="e">
        <f t="shared" si="1383"/>
        <v>#N/A</v>
      </c>
    </row>
    <row r="14681" spans="1:7" hidden="1">
      <c r="A14681" s="1" t="s">
        <v>86009</v>
      </c>
      <c r="B14681" s="1">
        <v>20150501</v>
      </c>
      <c r="C14681" s="2">
        <v>1052.58</v>
      </c>
      <c r="D14681" s="1" t="s">
        <v>86010</v>
      </c>
      <c r="E14681" t="str">
        <f t="shared" si="1382"/>
        <v>2015-05-01</v>
      </c>
      <c r="F14681" t="e">
        <f>VLOOKUP(D14681,dbo.Sales1!$B$2:$C$33752, 2, FALSE)</f>
        <v>#N/A</v>
      </c>
      <c r="G14681" t="e">
        <f t="shared" si="1383"/>
        <v>#N/A</v>
      </c>
    </row>
    <row r="14682" spans="1:7" hidden="1">
      <c r="A14682" s="1" t="s">
        <v>86011</v>
      </c>
      <c r="B14682" s="1">
        <v>20160407</v>
      </c>
      <c r="C14682" s="2">
        <v>1038.1199999999999</v>
      </c>
      <c r="D14682" s="1" t="s">
        <v>86012</v>
      </c>
      <c r="E14682" t="str">
        <f t="shared" si="1382"/>
        <v>2016-04-07</v>
      </c>
      <c r="F14682" t="e">
        <f>VLOOKUP(D14682,dbo.Sales1!$B$2:$C$33752, 2, FALSE)</f>
        <v>#N/A</v>
      </c>
      <c r="G14682" t="e">
        <f t="shared" si="1383"/>
        <v>#N/A</v>
      </c>
    </row>
    <row r="14683" spans="1:7" hidden="1">
      <c r="A14683" s="1" t="s">
        <v>86013</v>
      </c>
      <c r="B14683" s="1">
        <v>20150212</v>
      </c>
      <c r="C14683" s="2">
        <v>855.36</v>
      </c>
      <c r="D14683" s="1" t="s">
        <v>86014</v>
      </c>
      <c r="E14683" t="str">
        <f t="shared" si="1382"/>
        <v>2015-02-12</v>
      </c>
      <c r="F14683" t="e">
        <f>VLOOKUP(D14683,dbo.Sales1!$B$2:$C$33752, 2, FALSE)</f>
        <v>#N/A</v>
      </c>
      <c r="G14683" t="e">
        <f t="shared" si="1383"/>
        <v>#N/A</v>
      </c>
    </row>
    <row r="14684" spans="1:7" hidden="1">
      <c r="A14684" s="1" t="s">
        <v>86015</v>
      </c>
      <c r="B14684" s="1">
        <v>20151014</v>
      </c>
      <c r="C14684" s="2">
        <v>4296.2700000000004</v>
      </c>
      <c r="D14684" s="1" t="s">
        <v>86016</v>
      </c>
      <c r="E14684" t="str">
        <f t="shared" si="1382"/>
        <v>2015-10-14</v>
      </c>
      <c r="F14684" t="e">
        <f>VLOOKUP(D14684,dbo.Sales1!$B$2:$C$33752, 2, FALSE)</f>
        <v>#N/A</v>
      </c>
      <c r="G14684" t="e">
        <f t="shared" si="1383"/>
        <v>#N/A</v>
      </c>
    </row>
    <row r="14685" spans="1:7" hidden="1">
      <c r="A14685" s="1" t="s">
        <v>86017</v>
      </c>
      <c r="B14685" s="1">
        <v>20150319</v>
      </c>
      <c r="C14685" s="2">
        <v>2097.44</v>
      </c>
      <c r="D14685" s="1" t="s">
        <v>86018</v>
      </c>
      <c r="E14685" t="str">
        <f t="shared" si="1382"/>
        <v>2015-03-19</v>
      </c>
      <c r="F14685" t="e">
        <f>VLOOKUP(D14685,dbo.Sales1!$B$2:$C$33752, 2, FALSE)</f>
        <v>#N/A</v>
      </c>
      <c r="G14685" t="e">
        <f t="shared" si="1383"/>
        <v>#N/A</v>
      </c>
    </row>
    <row r="14686" spans="1:7" hidden="1">
      <c r="A14686" s="1" t="s">
        <v>86019</v>
      </c>
      <c r="B14686" s="1">
        <v>20150415</v>
      </c>
      <c r="C14686" s="2">
        <v>862.92</v>
      </c>
      <c r="D14686" s="1" t="s">
        <v>86020</v>
      </c>
      <c r="E14686" t="str">
        <f t="shared" si="1382"/>
        <v>2015-04-15</v>
      </c>
      <c r="F14686" t="e">
        <f>VLOOKUP(D14686,dbo.Sales1!$B$2:$C$33752, 2, FALSE)</f>
        <v>#N/A</v>
      </c>
      <c r="G14686" t="e">
        <f t="shared" si="1383"/>
        <v>#N/A</v>
      </c>
    </row>
    <row r="14687" spans="1:7" hidden="1">
      <c r="A14687" s="1" t="s">
        <v>86019</v>
      </c>
      <c r="B14687" s="1">
        <v>20150508</v>
      </c>
      <c r="C14687" s="2">
        <v>862.92</v>
      </c>
      <c r="D14687" s="1" t="s">
        <v>86021</v>
      </c>
      <c r="E14687" t="str">
        <f t="shared" si="1382"/>
        <v>2015-05-08</v>
      </c>
      <c r="F14687" t="e">
        <f>VLOOKUP(D14687,dbo.Sales1!$B$2:$C$33752, 2, FALSE)</f>
        <v>#N/A</v>
      </c>
      <c r="G14687" t="e">
        <f t="shared" si="1383"/>
        <v>#N/A</v>
      </c>
    </row>
    <row r="14688" spans="1:7" hidden="1">
      <c r="A14688" s="1" t="s">
        <v>86019</v>
      </c>
      <c r="B14688" s="1">
        <v>20150508</v>
      </c>
      <c r="C14688" s="2">
        <v>108</v>
      </c>
      <c r="D14688" s="1" t="s">
        <v>86020</v>
      </c>
      <c r="E14688" t="str">
        <f t="shared" si="1382"/>
        <v>2015-05-08</v>
      </c>
      <c r="F14688" t="e">
        <f>VLOOKUP(D14688,dbo.Sales1!$B$2:$C$33752, 2, FALSE)</f>
        <v>#N/A</v>
      </c>
      <c r="G14688" t="e">
        <f t="shared" si="1383"/>
        <v>#N/A</v>
      </c>
    </row>
    <row r="14689" spans="1:13" hidden="1">
      <c r="A14689" s="1" t="s">
        <v>86022</v>
      </c>
      <c r="B14689" s="1">
        <v>20150213</v>
      </c>
      <c r="C14689" s="2">
        <v>571.34</v>
      </c>
      <c r="D14689" s="1" t="s">
        <v>86023</v>
      </c>
      <c r="E14689" t="str">
        <f t="shared" si="1382"/>
        <v>2015-02-13</v>
      </c>
      <c r="F14689" t="e">
        <f>VLOOKUP(D14689,dbo.Sales1!$B$2:$C$33752, 2, FALSE)</f>
        <v>#N/A</v>
      </c>
      <c r="G14689" t="e">
        <f t="shared" si="1383"/>
        <v>#N/A</v>
      </c>
    </row>
    <row r="14690" spans="1:13" hidden="1">
      <c r="A14690" s="1" t="s">
        <v>86024</v>
      </c>
      <c r="B14690" s="1">
        <v>20150326</v>
      </c>
      <c r="C14690" s="2">
        <v>384.85</v>
      </c>
      <c r="D14690" s="1" t="s">
        <v>86025</v>
      </c>
      <c r="E14690" t="str">
        <f t="shared" si="1382"/>
        <v>2015-03-26</v>
      </c>
      <c r="F14690" t="e">
        <f>VLOOKUP(D14690,dbo.Sales1!$B$2:$C$33752, 2, FALSE)</f>
        <v>#N/A</v>
      </c>
      <c r="G14690" t="e">
        <f t="shared" si="1383"/>
        <v>#N/A</v>
      </c>
    </row>
    <row r="14691" spans="1:13" hidden="1">
      <c r="A14691" s="1" t="s">
        <v>86026</v>
      </c>
      <c r="B14691" s="1">
        <v>20151102</v>
      </c>
      <c r="C14691" s="2">
        <v>58.78</v>
      </c>
      <c r="D14691" s="1" t="s">
        <v>86027</v>
      </c>
      <c r="E14691" t="str">
        <f t="shared" si="1382"/>
        <v>2015-11-02</v>
      </c>
      <c r="F14691" t="e">
        <f>VLOOKUP(D14691,dbo.Sales1!$B$2:$C$33752, 2, FALSE)</f>
        <v>#N/A</v>
      </c>
      <c r="G14691" t="e">
        <f t="shared" si="1383"/>
        <v>#N/A</v>
      </c>
    </row>
    <row r="14692" spans="1:13" hidden="1">
      <c r="A14692" s="1" t="s">
        <v>86028</v>
      </c>
      <c r="B14692" s="1">
        <v>20150605</v>
      </c>
      <c r="C14692" s="2">
        <v>724.38</v>
      </c>
      <c r="D14692" s="1" t="s">
        <v>86029</v>
      </c>
      <c r="E14692" t="str">
        <f t="shared" si="1382"/>
        <v>2015-06-05</v>
      </c>
      <c r="F14692" t="e">
        <f>VLOOKUP(D14692,dbo.Sales1!$B$2:$C$33752, 2, FALSE)</f>
        <v>#N/A</v>
      </c>
      <c r="G14692" t="e">
        <f t="shared" si="1383"/>
        <v>#N/A</v>
      </c>
    </row>
    <row r="14693" spans="1:13" hidden="1">
      <c r="A14693" s="1" t="s">
        <v>86030</v>
      </c>
      <c r="B14693" s="1">
        <v>20150415</v>
      </c>
      <c r="C14693" s="2">
        <v>437.35</v>
      </c>
      <c r="D14693" s="1" t="s">
        <v>86031</v>
      </c>
      <c r="E14693" t="str">
        <f t="shared" si="1382"/>
        <v>2015-04-15</v>
      </c>
      <c r="F14693" t="e">
        <f>VLOOKUP(D14693,dbo.Sales1!$B$2:$C$33752, 2, FALSE)</f>
        <v>#N/A</v>
      </c>
      <c r="G14693" t="e">
        <f t="shared" si="1383"/>
        <v>#N/A</v>
      </c>
    </row>
    <row r="14694" spans="1:13">
      <c r="A14694" s="1" t="s">
        <v>60378</v>
      </c>
      <c r="B14694" s="1">
        <v>20150320</v>
      </c>
      <c r="C14694" s="2">
        <v>0</v>
      </c>
      <c r="D14694" s="1" t="s">
        <v>1372</v>
      </c>
      <c r="E14694" t="str">
        <f t="shared" si="1382"/>
        <v>2015-03-20</v>
      </c>
      <c r="F14694" s="11">
        <f>VLOOKUP(D14694,dbo.Sales1!$B$2:$C$33752, 2, FALSE)</f>
        <v>5088.2</v>
      </c>
      <c r="G14694">
        <f t="shared" si="1383"/>
        <v>0</v>
      </c>
      <c r="H14694">
        <f>C14694/F14694</f>
        <v>0</v>
      </c>
      <c r="I14694" t="str">
        <f>VLOOKUP(D14694,dbo.Sales1!$B$2:$E$33752,4,0)</f>
        <v>2015-01-07</v>
      </c>
      <c r="J14694">
        <f>_xlfn.DAYS(E14694,I14694)</f>
        <v>72</v>
      </c>
      <c r="K14694">
        <f>IF(J14694&lt;=7,1,0)</f>
        <v>0</v>
      </c>
      <c r="L14694" s="11">
        <f>F14694-C14694</f>
        <v>5088.2</v>
      </c>
      <c r="M14694" s="11"/>
    </row>
    <row r="14695" spans="1:13" hidden="1">
      <c r="A14695" s="1" t="s">
        <v>86032</v>
      </c>
      <c r="B14695" s="1">
        <v>20150404</v>
      </c>
      <c r="C14695" s="2">
        <v>0</v>
      </c>
      <c r="D14695" s="1" t="s">
        <v>86033</v>
      </c>
      <c r="E14695" t="str">
        <f t="shared" si="1382"/>
        <v>2015-04-04</v>
      </c>
      <c r="F14695" t="e">
        <f>VLOOKUP(D14695,dbo.Sales1!$B$2:$C$33752, 2, FALSE)</f>
        <v>#N/A</v>
      </c>
      <c r="G14695" t="e">
        <f t="shared" si="1383"/>
        <v>#N/A</v>
      </c>
    </row>
    <row r="14696" spans="1:13" hidden="1">
      <c r="A14696" s="1" t="s">
        <v>86034</v>
      </c>
      <c r="B14696" s="1">
        <v>20160304</v>
      </c>
      <c r="C14696" s="2">
        <v>705.13</v>
      </c>
      <c r="D14696" s="1" t="s">
        <v>86035</v>
      </c>
      <c r="E14696" t="str">
        <f t="shared" si="1382"/>
        <v>2016-03-04</v>
      </c>
      <c r="F14696" t="e">
        <f>VLOOKUP(D14696,dbo.Sales1!$B$2:$C$33752, 2, FALSE)</f>
        <v>#N/A</v>
      </c>
      <c r="G14696" t="e">
        <f t="shared" si="1383"/>
        <v>#N/A</v>
      </c>
    </row>
    <row r="14697" spans="1:13" hidden="1">
      <c r="A14697" s="1" t="s">
        <v>86036</v>
      </c>
      <c r="B14697" s="1">
        <v>20150330</v>
      </c>
      <c r="C14697" s="2">
        <v>968.88</v>
      </c>
      <c r="D14697" s="1" t="s">
        <v>86037</v>
      </c>
      <c r="E14697" t="str">
        <f t="shared" si="1382"/>
        <v>2015-03-30</v>
      </c>
      <c r="F14697" t="e">
        <f>VLOOKUP(D14697,dbo.Sales1!$B$2:$C$33752, 2, FALSE)</f>
        <v>#N/A</v>
      </c>
      <c r="G14697" t="e">
        <f t="shared" si="1383"/>
        <v>#N/A</v>
      </c>
    </row>
    <row r="14698" spans="1:13" hidden="1">
      <c r="A14698" s="1" t="s">
        <v>86038</v>
      </c>
      <c r="B14698" s="1">
        <v>20150325</v>
      </c>
      <c r="C14698" s="2">
        <v>222.59</v>
      </c>
      <c r="D14698" s="1" t="s">
        <v>86039</v>
      </c>
      <c r="E14698" t="str">
        <f t="shared" si="1382"/>
        <v>2015-03-25</v>
      </c>
      <c r="F14698" t="e">
        <f>VLOOKUP(D14698,dbo.Sales1!$B$2:$C$33752, 2, FALSE)</f>
        <v>#N/A</v>
      </c>
      <c r="G14698" t="e">
        <f t="shared" si="1383"/>
        <v>#N/A</v>
      </c>
    </row>
    <row r="14699" spans="1:13" hidden="1">
      <c r="A14699" s="1" t="s">
        <v>86040</v>
      </c>
      <c r="B14699" s="1">
        <v>20150401</v>
      </c>
      <c r="C14699" s="2">
        <v>0</v>
      </c>
      <c r="D14699" s="1" t="s">
        <v>86041</v>
      </c>
      <c r="E14699" t="str">
        <f t="shared" si="1382"/>
        <v>2015-04-01</v>
      </c>
      <c r="F14699" t="e">
        <f>VLOOKUP(D14699,dbo.Sales1!$B$2:$C$33752, 2, FALSE)</f>
        <v>#N/A</v>
      </c>
      <c r="G14699" t="e">
        <f t="shared" si="1383"/>
        <v>#N/A</v>
      </c>
    </row>
    <row r="14700" spans="1:13" hidden="1">
      <c r="A14700" s="1" t="s">
        <v>86040</v>
      </c>
      <c r="B14700" s="1">
        <v>20150403</v>
      </c>
      <c r="C14700" s="2">
        <v>173.4</v>
      </c>
      <c r="D14700" s="1" t="s">
        <v>86041</v>
      </c>
      <c r="E14700" t="str">
        <f t="shared" si="1382"/>
        <v>2015-04-03</v>
      </c>
      <c r="F14700" t="e">
        <f>VLOOKUP(D14700,dbo.Sales1!$B$2:$C$33752, 2, FALSE)</f>
        <v>#N/A</v>
      </c>
      <c r="G14700" t="e">
        <f t="shared" si="1383"/>
        <v>#N/A</v>
      </c>
    </row>
    <row r="14701" spans="1:13" hidden="1">
      <c r="A14701" s="1" t="s">
        <v>86042</v>
      </c>
      <c r="B14701" s="1">
        <v>20160301</v>
      </c>
      <c r="C14701" s="2">
        <v>1205.25</v>
      </c>
      <c r="D14701" s="1" t="s">
        <v>86043</v>
      </c>
      <c r="E14701" t="str">
        <f t="shared" si="1382"/>
        <v>2016-03-01</v>
      </c>
      <c r="F14701" t="e">
        <f>VLOOKUP(D14701,dbo.Sales1!$B$2:$C$33752, 2, FALSE)</f>
        <v>#N/A</v>
      </c>
      <c r="G14701" t="e">
        <f t="shared" si="1383"/>
        <v>#N/A</v>
      </c>
    </row>
    <row r="14702" spans="1:13" hidden="1">
      <c r="A14702" s="1" t="s">
        <v>86044</v>
      </c>
      <c r="B14702" s="1">
        <v>20150404</v>
      </c>
      <c r="C14702" s="2">
        <v>1200.83</v>
      </c>
      <c r="D14702" s="1" t="s">
        <v>86045</v>
      </c>
      <c r="E14702" t="str">
        <f t="shared" si="1382"/>
        <v>2015-04-04</v>
      </c>
      <c r="F14702" t="e">
        <f>VLOOKUP(D14702,dbo.Sales1!$B$2:$C$33752, 2, FALSE)</f>
        <v>#N/A</v>
      </c>
      <c r="G14702" t="e">
        <f t="shared" si="1383"/>
        <v>#N/A</v>
      </c>
    </row>
    <row r="14703" spans="1:13" hidden="1">
      <c r="A14703" s="1" t="s">
        <v>86046</v>
      </c>
      <c r="B14703" s="1">
        <v>20150228</v>
      </c>
      <c r="C14703" s="2">
        <v>685.91</v>
      </c>
      <c r="D14703" s="1" t="s">
        <v>86047</v>
      </c>
      <c r="E14703" t="str">
        <f t="shared" si="1382"/>
        <v>2015-02-28</v>
      </c>
      <c r="F14703" t="e">
        <f>VLOOKUP(D14703,dbo.Sales1!$B$2:$C$33752, 2, FALSE)</f>
        <v>#N/A</v>
      </c>
      <c r="G14703" t="e">
        <f t="shared" si="1383"/>
        <v>#N/A</v>
      </c>
    </row>
    <row r="14704" spans="1:13" hidden="1">
      <c r="A14704" s="1" t="s">
        <v>86048</v>
      </c>
      <c r="B14704" s="1">
        <v>20151111</v>
      </c>
      <c r="C14704" s="2">
        <v>1357.51</v>
      </c>
      <c r="D14704" s="1" t="s">
        <v>86049</v>
      </c>
      <c r="E14704" t="str">
        <f t="shared" si="1382"/>
        <v>2015-11-11</v>
      </c>
      <c r="F14704" t="e">
        <f>VLOOKUP(D14704,dbo.Sales1!$B$2:$C$33752, 2, FALSE)</f>
        <v>#N/A</v>
      </c>
      <c r="G14704" t="e">
        <f t="shared" si="1383"/>
        <v>#N/A</v>
      </c>
    </row>
    <row r="14705" spans="1:13" hidden="1">
      <c r="A14705" s="1" t="s">
        <v>86050</v>
      </c>
      <c r="B14705" s="1">
        <v>20150430</v>
      </c>
      <c r="C14705" s="2">
        <v>248.24</v>
      </c>
      <c r="D14705" s="1" t="s">
        <v>86051</v>
      </c>
      <c r="E14705" t="str">
        <f t="shared" si="1382"/>
        <v>2015-04-30</v>
      </c>
      <c r="F14705" t="e">
        <f>VLOOKUP(D14705,dbo.Sales1!$B$2:$C$33752, 2, FALSE)</f>
        <v>#N/A</v>
      </c>
      <c r="G14705" t="e">
        <f t="shared" si="1383"/>
        <v>#N/A</v>
      </c>
    </row>
    <row r="14706" spans="1:13" hidden="1">
      <c r="A14706" s="1" t="s">
        <v>86052</v>
      </c>
      <c r="B14706" s="1">
        <v>20151021</v>
      </c>
      <c r="C14706" s="2">
        <v>1219.4000000000001</v>
      </c>
      <c r="D14706" s="1" t="s">
        <v>86053</v>
      </c>
      <c r="E14706" t="str">
        <f t="shared" si="1382"/>
        <v>2015-10-21</v>
      </c>
      <c r="F14706" t="e">
        <f>VLOOKUP(D14706,dbo.Sales1!$B$2:$C$33752, 2, FALSE)</f>
        <v>#N/A</v>
      </c>
      <c r="G14706" t="e">
        <f t="shared" si="1383"/>
        <v>#N/A</v>
      </c>
    </row>
    <row r="14707" spans="1:13" hidden="1">
      <c r="A14707" s="1" t="s">
        <v>86054</v>
      </c>
      <c r="B14707" s="1">
        <v>20151203</v>
      </c>
      <c r="C14707" s="2">
        <v>1433.8</v>
      </c>
      <c r="D14707" s="1" t="s">
        <v>86055</v>
      </c>
      <c r="E14707" t="str">
        <f t="shared" si="1382"/>
        <v>2015-12-03</v>
      </c>
      <c r="F14707" t="e">
        <f>VLOOKUP(D14707,dbo.Sales1!$B$2:$C$33752, 2, FALSE)</f>
        <v>#N/A</v>
      </c>
      <c r="G14707" t="e">
        <f t="shared" si="1383"/>
        <v>#N/A</v>
      </c>
    </row>
    <row r="14708" spans="1:13" hidden="1">
      <c r="A14708" s="1" t="s">
        <v>86056</v>
      </c>
      <c r="B14708" s="1">
        <v>20150323</v>
      </c>
      <c r="C14708" s="2">
        <v>0</v>
      </c>
      <c r="D14708" s="1" t="s">
        <v>86057</v>
      </c>
      <c r="E14708" t="str">
        <f t="shared" si="1382"/>
        <v>2015-03-23</v>
      </c>
      <c r="F14708" t="e">
        <f>VLOOKUP(D14708,dbo.Sales1!$B$2:$C$33752, 2, FALSE)</f>
        <v>#N/A</v>
      </c>
      <c r="G14708" t="e">
        <f t="shared" si="1383"/>
        <v>#N/A</v>
      </c>
    </row>
    <row r="14709" spans="1:13" hidden="1">
      <c r="A14709" s="1" t="s">
        <v>86058</v>
      </c>
      <c r="B14709" s="1">
        <v>20150316</v>
      </c>
      <c r="C14709" s="2">
        <v>742</v>
      </c>
      <c r="D14709" s="1" t="s">
        <v>86059</v>
      </c>
      <c r="E14709" t="str">
        <f t="shared" si="1382"/>
        <v>2015-03-16</v>
      </c>
      <c r="F14709" t="e">
        <f>VLOOKUP(D14709,dbo.Sales1!$B$2:$C$33752, 2, FALSE)</f>
        <v>#N/A</v>
      </c>
      <c r="G14709" t="e">
        <f t="shared" si="1383"/>
        <v>#N/A</v>
      </c>
    </row>
    <row r="14710" spans="1:13" hidden="1">
      <c r="A14710" s="1" t="s">
        <v>86060</v>
      </c>
      <c r="B14710" s="1">
        <v>20150512</v>
      </c>
      <c r="C14710" s="2">
        <v>54.58</v>
      </c>
      <c r="D14710" s="1" t="s">
        <v>86061</v>
      </c>
      <c r="E14710" t="str">
        <f t="shared" si="1382"/>
        <v>2015-05-12</v>
      </c>
      <c r="F14710" t="e">
        <f>VLOOKUP(D14710,dbo.Sales1!$B$2:$C$33752, 2, FALSE)</f>
        <v>#N/A</v>
      </c>
      <c r="G14710" t="e">
        <f t="shared" si="1383"/>
        <v>#N/A</v>
      </c>
    </row>
    <row r="14711" spans="1:13" hidden="1">
      <c r="A14711" s="1" t="s">
        <v>86062</v>
      </c>
      <c r="B14711" s="1">
        <v>20150220</v>
      </c>
      <c r="C14711" s="2">
        <v>103.19</v>
      </c>
      <c r="D14711" s="1" t="s">
        <v>86063</v>
      </c>
      <c r="E14711" t="str">
        <f t="shared" si="1382"/>
        <v>2015-02-20</v>
      </c>
      <c r="F14711" t="e">
        <f>VLOOKUP(D14711,dbo.Sales1!$B$2:$C$33752, 2, FALSE)</f>
        <v>#N/A</v>
      </c>
      <c r="G14711" t="e">
        <f t="shared" si="1383"/>
        <v>#N/A</v>
      </c>
    </row>
    <row r="14712" spans="1:13">
      <c r="A14712" s="1" t="s">
        <v>12825</v>
      </c>
      <c r="B14712" s="1">
        <v>20150202</v>
      </c>
      <c r="C14712" s="2">
        <v>259.61</v>
      </c>
      <c r="D14712" s="1" t="s">
        <v>250</v>
      </c>
      <c r="E14712" t="str">
        <f t="shared" si="1382"/>
        <v>2015-02-02</v>
      </c>
      <c r="F14712" s="11">
        <f>VLOOKUP(D14712,dbo.Sales1!$B$2:$C$33752, 2, FALSE)</f>
        <v>5160.7700000000004</v>
      </c>
      <c r="G14712">
        <f t="shared" si="1383"/>
        <v>0</v>
      </c>
      <c r="H14712">
        <f t="shared" ref="H14712:H14714" si="1384">C14712/F14712</f>
        <v>5.0304508823295749E-2</v>
      </c>
      <c r="I14712" t="str">
        <f>VLOOKUP(D14712,dbo.Sales1!$B$2:$E$33752,4,0)</f>
        <v>2015-01-15</v>
      </c>
      <c r="J14712">
        <f t="shared" ref="J14712:J14714" si="1385">_xlfn.DAYS(E14712,I14712)</f>
        <v>18</v>
      </c>
      <c r="K14712">
        <f t="shared" ref="K14712:K14714" si="1386">IF(J14712&lt;=7,1,0)</f>
        <v>0</v>
      </c>
      <c r="L14712" s="11">
        <f t="shared" ref="L14712:L14714" si="1387">F14712-C14712</f>
        <v>4901.1600000000008</v>
      </c>
      <c r="M14712" s="11"/>
    </row>
    <row r="14713" spans="1:13">
      <c r="A14713" s="1" t="s">
        <v>15653</v>
      </c>
      <c r="B14713" s="1">
        <v>20150117</v>
      </c>
      <c r="C14713" s="2">
        <v>2056.35</v>
      </c>
      <c r="D14713" s="1" t="s">
        <v>1034</v>
      </c>
      <c r="E14713" t="str">
        <f t="shared" si="1382"/>
        <v>2015-01-17</v>
      </c>
      <c r="F14713" s="11">
        <f>VLOOKUP(D14713,dbo.Sales1!$B$2:$C$33752, 2, FALSE)</f>
        <v>7048.05</v>
      </c>
      <c r="G14713">
        <f t="shared" si="1383"/>
        <v>0</v>
      </c>
      <c r="H14713">
        <f t="shared" si="1384"/>
        <v>0.29176155106731649</v>
      </c>
      <c r="I14713" t="str">
        <f>VLOOKUP(D14713,dbo.Sales1!$B$2:$E$33752,4,0)</f>
        <v>2015-01-09</v>
      </c>
      <c r="J14713">
        <f t="shared" si="1385"/>
        <v>8</v>
      </c>
      <c r="K14713">
        <f t="shared" si="1386"/>
        <v>0</v>
      </c>
      <c r="L14713" s="11">
        <f t="shared" si="1387"/>
        <v>4991.7000000000007</v>
      </c>
      <c r="M14713" s="11"/>
    </row>
    <row r="14714" spans="1:13">
      <c r="A14714" s="1" t="s">
        <v>46783</v>
      </c>
      <c r="B14714" s="1">
        <v>20150117</v>
      </c>
      <c r="C14714" s="2">
        <v>925.22</v>
      </c>
      <c r="D14714" s="1" t="s">
        <v>1035</v>
      </c>
      <c r="E14714" t="str">
        <f t="shared" si="1382"/>
        <v>2015-01-17</v>
      </c>
      <c r="F14714" s="11">
        <f>VLOOKUP(D14714,dbo.Sales1!$B$2:$C$33752, 2, FALSE)</f>
        <v>4492.28</v>
      </c>
      <c r="G14714">
        <f t="shared" si="1383"/>
        <v>0</v>
      </c>
      <c r="H14714">
        <f t="shared" si="1384"/>
        <v>0.20595777645204663</v>
      </c>
      <c r="I14714" t="str">
        <f>VLOOKUP(D14714,dbo.Sales1!$B$2:$E$33752,4,0)</f>
        <v>2015-01-10</v>
      </c>
      <c r="J14714">
        <f t="shared" si="1385"/>
        <v>7</v>
      </c>
      <c r="K14714">
        <f t="shared" si="1386"/>
        <v>1</v>
      </c>
      <c r="L14714" s="11">
        <f t="shared" si="1387"/>
        <v>3567.0599999999995</v>
      </c>
      <c r="M14714" s="11"/>
    </row>
    <row r="14715" spans="1:13" hidden="1">
      <c r="A14715" s="1" t="s">
        <v>86064</v>
      </c>
      <c r="B14715" s="1">
        <v>20160807</v>
      </c>
      <c r="C14715" s="2">
        <v>2994.93</v>
      </c>
      <c r="D14715" s="1" t="s">
        <v>86065</v>
      </c>
      <c r="E14715" t="str">
        <f t="shared" si="1382"/>
        <v>2016-08-07</v>
      </c>
      <c r="F14715" t="e">
        <f>VLOOKUP(D14715,dbo.Sales1!$B$2:$C$33752, 2, FALSE)</f>
        <v>#N/A</v>
      </c>
      <c r="G14715" t="e">
        <f t="shared" si="1383"/>
        <v>#N/A</v>
      </c>
    </row>
    <row r="14716" spans="1:13" hidden="1">
      <c r="A14716" s="1" t="s">
        <v>86066</v>
      </c>
      <c r="B14716" s="1">
        <v>20150822</v>
      </c>
      <c r="C14716" s="2">
        <v>2040.44</v>
      </c>
      <c r="D14716" s="1" t="s">
        <v>86067</v>
      </c>
      <c r="E14716" t="str">
        <f t="shared" si="1382"/>
        <v>2015-08-22</v>
      </c>
      <c r="F14716" t="e">
        <f>VLOOKUP(D14716,dbo.Sales1!$B$2:$C$33752, 2, FALSE)</f>
        <v>#N/A</v>
      </c>
      <c r="G14716" t="e">
        <f t="shared" si="1383"/>
        <v>#N/A</v>
      </c>
    </row>
    <row r="14717" spans="1:13" hidden="1">
      <c r="A14717" s="1" t="s">
        <v>86068</v>
      </c>
      <c r="B14717" s="1">
        <v>20150523</v>
      </c>
      <c r="C14717" s="2">
        <v>1552.25</v>
      </c>
      <c r="D14717" s="1" t="s">
        <v>86069</v>
      </c>
      <c r="E14717" t="str">
        <f t="shared" si="1382"/>
        <v>2015-05-23</v>
      </c>
      <c r="F14717" t="e">
        <f>VLOOKUP(D14717,dbo.Sales1!$B$2:$C$33752, 2, FALSE)</f>
        <v>#N/A</v>
      </c>
      <c r="G14717" t="e">
        <f t="shared" si="1383"/>
        <v>#N/A</v>
      </c>
    </row>
    <row r="14718" spans="1:13" hidden="1">
      <c r="A14718" s="1" t="s">
        <v>86070</v>
      </c>
      <c r="B14718" s="1">
        <v>20150427</v>
      </c>
      <c r="C14718" s="2">
        <v>452.16</v>
      </c>
      <c r="D14718" s="1" t="s">
        <v>86071</v>
      </c>
      <c r="E14718" t="str">
        <f t="shared" si="1382"/>
        <v>2015-04-27</v>
      </c>
      <c r="F14718" t="e">
        <f>VLOOKUP(D14718,dbo.Sales1!$B$2:$C$33752, 2, FALSE)</f>
        <v>#N/A</v>
      </c>
      <c r="G14718" t="e">
        <f t="shared" si="1383"/>
        <v>#N/A</v>
      </c>
    </row>
    <row r="14719" spans="1:13" hidden="1">
      <c r="A14719" s="1" t="s">
        <v>86072</v>
      </c>
      <c r="B14719" s="1">
        <v>20160502</v>
      </c>
      <c r="C14719" s="2">
        <v>1865.1</v>
      </c>
      <c r="D14719" s="1" t="s">
        <v>86073</v>
      </c>
      <c r="E14719" t="str">
        <f t="shared" si="1382"/>
        <v>2016-05-02</v>
      </c>
      <c r="F14719" t="e">
        <f>VLOOKUP(D14719,dbo.Sales1!$B$2:$C$33752, 2, FALSE)</f>
        <v>#N/A</v>
      </c>
      <c r="G14719" t="e">
        <f t="shared" si="1383"/>
        <v>#N/A</v>
      </c>
    </row>
    <row r="14720" spans="1:13" hidden="1">
      <c r="A14720" s="1" t="s">
        <v>86074</v>
      </c>
      <c r="B14720" s="1">
        <v>20150209</v>
      </c>
      <c r="C14720" s="2">
        <v>0</v>
      </c>
      <c r="D14720" s="1" t="s">
        <v>86075</v>
      </c>
      <c r="E14720" t="str">
        <f t="shared" si="1382"/>
        <v>2015-02-09</v>
      </c>
      <c r="F14720" t="e">
        <f>VLOOKUP(D14720,dbo.Sales1!$B$2:$C$33752, 2, FALSE)</f>
        <v>#N/A</v>
      </c>
      <c r="G14720" t="e">
        <f t="shared" si="1383"/>
        <v>#N/A</v>
      </c>
    </row>
    <row r="14721" spans="1:13" hidden="1">
      <c r="A14721" s="1" t="s">
        <v>86074</v>
      </c>
      <c r="B14721" s="1">
        <v>20150209</v>
      </c>
      <c r="C14721" s="2">
        <v>1137.24</v>
      </c>
      <c r="D14721" s="1" t="s">
        <v>86075</v>
      </c>
      <c r="E14721" t="str">
        <f t="shared" si="1382"/>
        <v>2015-02-09</v>
      </c>
      <c r="F14721" t="e">
        <f>VLOOKUP(D14721,dbo.Sales1!$B$2:$C$33752, 2, FALSE)</f>
        <v>#N/A</v>
      </c>
      <c r="G14721" t="e">
        <f t="shared" si="1383"/>
        <v>#N/A</v>
      </c>
    </row>
    <row r="14722" spans="1:13" hidden="1">
      <c r="A14722" s="1" t="s">
        <v>86076</v>
      </c>
      <c r="B14722" s="1">
        <v>20150507</v>
      </c>
      <c r="C14722" s="2">
        <v>529.76</v>
      </c>
      <c r="D14722" s="1" t="s">
        <v>86077</v>
      </c>
      <c r="E14722" t="str">
        <f t="shared" si="1382"/>
        <v>2015-05-07</v>
      </c>
      <c r="F14722" t="e">
        <f>VLOOKUP(D14722,dbo.Sales1!$B$2:$C$33752, 2, FALSE)</f>
        <v>#N/A</v>
      </c>
      <c r="G14722" t="e">
        <f t="shared" si="1383"/>
        <v>#N/A</v>
      </c>
    </row>
    <row r="14723" spans="1:13" hidden="1">
      <c r="A14723" s="1" t="s">
        <v>86078</v>
      </c>
      <c r="B14723" s="1">
        <v>20150328</v>
      </c>
      <c r="C14723" s="2">
        <v>1829.65</v>
      </c>
      <c r="D14723" s="1" t="s">
        <v>86079</v>
      </c>
      <c r="E14723" t="str">
        <f t="shared" ref="E14723:E14786" si="1388">TEXT(DATE(LEFT(B14723,4), MID(B14723,5,2), RIGHT(B14723,2)), "yyyy-mm-dd")</f>
        <v>2015-03-28</v>
      </c>
      <c r="F14723" t="e">
        <f>VLOOKUP(D14723,dbo.Sales1!$B$2:$C$33752, 2, FALSE)</f>
        <v>#N/A</v>
      </c>
      <c r="G14723" t="e">
        <f t="shared" ref="G14723:G14786" si="1389">IF(C14723=F14723, 1, 0)</f>
        <v>#N/A</v>
      </c>
    </row>
    <row r="14724" spans="1:13">
      <c r="A14724" s="1" t="s">
        <v>27814</v>
      </c>
      <c r="B14724" s="1">
        <v>20150716</v>
      </c>
      <c r="C14724" s="2">
        <v>613.74</v>
      </c>
      <c r="D14724" s="1" t="s">
        <v>615</v>
      </c>
      <c r="E14724" t="str">
        <f t="shared" si="1388"/>
        <v>2015-07-16</v>
      </c>
      <c r="F14724" s="11">
        <f>VLOOKUP(D14724,dbo.Sales1!$B$2:$C$33752, 2, FALSE)</f>
        <v>6522.5</v>
      </c>
      <c r="G14724">
        <f t="shared" si="1389"/>
        <v>0</v>
      </c>
      <c r="H14724">
        <f>C14724/F14724</f>
        <v>9.4095822154082021E-2</v>
      </c>
      <c r="I14724" t="str">
        <f>VLOOKUP(D14724,dbo.Sales1!$B$2:$E$33752,4,0)</f>
        <v>2015-01-02</v>
      </c>
      <c r="J14724">
        <f>_xlfn.DAYS(E14724,I14724)</f>
        <v>195</v>
      </c>
      <c r="K14724">
        <f>IF(J14724&lt;=7,1,0)</f>
        <v>0</v>
      </c>
      <c r="L14724" s="11">
        <f>F14724-C14724</f>
        <v>5908.76</v>
      </c>
      <c r="M14724" s="11"/>
    </row>
    <row r="14725" spans="1:13" hidden="1">
      <c r="A14725" s="1" t="s">
        <v>86080</v>
      </c>
      <c r="B14725" s="1">
        <v>20160830</v>
      </c>
      <c r="C14725" s="2">
        <v>1181.06</v>
      </c>
      <c r="D14725" s="1" t="s">
        <v>86081</v>
      </c>
      <c r="E14725" t="str">
        <f t="shared" si="1388"/>
        <v>2016-08-30</v>
      </c>
      <c r="F14725" t="e">
        <f>VLOOKUP(D14725,dbo.Sales1!$B$2:$C$33752, 2, FALSE)</f>
        <v>#N/A</v>
      </c>
      <c r="G14725" t="e">
        <f t="shared" si="1389"/>
        <v>#N/A</v>
      </c>
    </row>
    <row r="14726" spans="1:13" hidden="1">
      <c r="A14726" s="1" t="s">
        <v>86082</v>
      </c>
      <c r="B14726" s="1">
        <v>20151211</v>
      </c>
      <c r="C14726" s="2">
        <v>2236.4299999999998</v>
      </c>
      <c r="D14726" s="1" t="s">
        <v>86083</v>
      </c>
      <c r="E14726" t="str">
        <f t="shared" si="1388"/>
        <v>2015-12-11</v>
      </c>
      <c r="F14726" t="e">
        <f>VLOOKUP(D14726,dbo.Sales1!$B$2:$C$33752, 2, FALSE)</f>
        <v>#N/A</v>
      </c>
      <c r="G14726" t="e">
        <f t="shared" si="1389"/>
        <v>#N/A</v>
      </c>
    </row>
    <row r="14727" spans="1:13" hidden="1">
      <c r="A14727" s="1" t="s">
        <v>86084</v>
      </c>
      <c r="B14727" s="1">
        <v>20150424</v>
      </c>
      <c r="C14727" s="2">
        <v>224.7</v>
      </c>
      <c r="D14727" s="1" t="s">
        <v>86085</v>
      </c>
      <c r="E14727" t="str">
        <f t="shared" si="1388"/>
        <v>2015-04-24</v>
      </c>
      <c r="F14727" t="e">
        <f>VLOOKUP(D14727,dbo.Sales1!$B$2:$C$33752, 2, FALSE)</f>
        <v>#N/A</v>
      </c>
      <c r="G14727" t="e">
        <f t="shared" si="1389"/>
        <v>#N/A</v>
      </c>
    </row>
    <row r="14728" spans="1:13" hidden="1">
      <c r="A14728" s="1" t="s">
        <v>86086</v>
      </c>
      <c r="B14728" s="1">
        <v>20150303</v>
      </c>
      <c r="C14728" s="2">
        <v>568.97</v>
      </c>
      <c r="D14728" s="1" t="s">
        <v>86087</v>
      </c>
      <c r="E14728" t="str">
        <f t="shared" si="1388"/>
        <v>2015-03-03</v>
      </c>
      <c r="F14728" t="e">
        <f>VLOOKUP(D14728,dbo.Sales1!$B$2:$C$33752, 2, FALSE)</f>
        <v>#N/A</v>
      </c>
      <c r="G14728" t="e">
        <f t="shared" si="1389"/>
        <v>#N/A</v>
      </c>
    </row>
    <row r="14729" spans="1:13" hidden="1">
      <c r="A14729" s="1" t="s">
        <v>86088</v>
      </c>
      <c r="B14729" s="1">
        <v>20150407</v>
      </c>
      <c r="C14729" s="2">
        <v>575.66</v>
      </c>
      <c r="D14729" s="1" t="s">
        <v>86089</v>
      </c>
      <c r="E14729" t="str">
        <f t="shared" si="1388"/>
        <v>2015-04-07</v>
      </c>
      <c r="F14729" t="e">
        <f>VLOOKUP(D14729,dbo.Sales1!$B$2:$C$33752, 2, FALSE)</f>
        <v>#N/A</v>
      </c>
      <c r="G14729" t="e">
        <f t="shared" si="1389"/>
        <v>#N/A</v>
      </c>
    </row>
    <row r="14730" spans="1:13" hidden="1">
      <c r="A14730" s="1" t="s">
        <v>86090</v>
      </c>
      <c r="B14730" s="1">
        <v>20160607</v>
      </c>
      <c r="C14730" s="2">
        <v>1076.77</v>
      </c>
      <c r="D14730" s="1" t="s">
        <v>86091</v>
      </c>
      <c r="E14730" t="str">
        <f t="shared" si="1388"/>
        <v>2016-06-07</v>
      </c>
      <c r="F14730" t="e">
        <f>VLOOKUP(D14730,dbo.Sales1!$B$2:$C$33752, 2, FALSE)</f>
        <v>#N/A</v>
      </c>
      <c r="G14730" t="e">
        <f t="shared" si="1389"/>
        <v>#N/A</v>
      </c>
    </row>
    <row r="14731" spans="1:13" hidden="1">
      <c r="A14731" s="1" t="s">
        <v>86092</v>
      </c>
      <c r="B14731" s="1">
        <v>20150317</v>
      </c>
      <c r="C14731" s="2">
        <v>1068.93</v>
      </c>
      <c r="D14731" s="1" t="s">
        <v>86093</v>
      </c>
      <c r="E14731" t="str">
        <f t="shared" si="1388"/>
        <v>2015-03-17</v>
      </c>
      <c r="F14731" t="e">
        <f>VLOOKUP(D14731,dbo.Sales1!$B$2:$C$33752, 2, FALSE)</f>
        <v>#N/A</v>
      </c>
      <c r="G14731" t="e">
        <f t="shared" si="1389"/>
        <v>#N/A</v>
      </c>
    </row>
    <row r="14732" spans="1:13" hidden="1">
      <c r="A14732" s="1" t="s">
        <v>86094</v>
      </c>
      <c r="B14732" s="1">
        <v>20160105</v>
      </c>
      <c r="C14732" s="2">
        <v>640.92999999999995</v>
      </c>
      <c r="D14732" s="1" t="s">
        <v>86095</v>
      </c>
      <c r="E14732" t="str">
        <f t="shared" si="1388"/>
        <v>2016-01-05</v>
      </c>
      <c r="F14732" t="e">
        <f>VLOOKUP(D14732,dbo.Sales1!$B$2:$C$33752, 2, FALSE)</f>
        <v>#N/A</v>
      </c>
      <c r="G14732" t="e">
        <f t="shared" si="1389"/>
        <v>#N/A</v>
      </c>
    </row>
    <row r="14733" spans="1:13" hidden="1">
      <c r="A14733" s="1" t="s">
        <v>86096</v>
      </c>
      <c r="B14733" s="1">
        <v>20150319</v>
      </c>
      <c r="C14733" s="2">
        <v>3526.38</v>
      </c>
      <c r="D14733" s="1" t="s">
        <v>86097</v>
      </c>
      <c r="E14733" t="str">
        <f t="shared" si="1388"/>
        <v>2015-03-19</v>
      </c>
      <c r="F14733" t="e">
        <f>VLOOKUP(D14733,dbo.Sales1!$B$2:$C$33752, 2, FALSE)</f>
        <v>#N/A</v>
      </c>
      <c r="G14733" t="e">
        <f t="shared" si="1389"/>
        <v>#N/A</v>
      </c>
    </row>
    <row r="14734" spans="1:13" hidden="1">
      <c r="A14734" s="1" t="s">
        <v>86098</v>
      </c>
      <c r="B14734" s="1">
        <v>20150511</v>
      </c>
      <c r="C14734" s="2">
        <v>0</v>
      </c>
      <c r="D14734" s="1" t="s">
        <v>86099</v>
      </c>
      <c r="E14734" t="str">
        <f t="shared" si="1388"/>
        <v>2015-05-11</v>
      </c>
      <c r="F14734" t="e">
        <f>VLOOKUP(D14734,dbo.Sales1!$B$2:$C$33752, 2, FALSE)</f>
        <v>#N/A</v>
      </c>
      <c r="G14734" t="e">
        <f t="shared" si="1389"/>
        <v>#N/A</v>
      </c>
    </row>
    <row r="14735" spans="1:13" hidden="1">
      <c r="A14735" s="1" t="s">
        <v>86098</v>
      </c>
      <c r="B14735" s="1">
        <v>20150511</v>
      </c>
      <c r="C14735" s="2">
        <v>1128.44</v>
      </c>
      <c r="D14735" s="1" t="s">
        <v>86100</v>
      </c>
      <c r="E14735" t="str">
        <f t="shared" si="1388"/>
        <v>2015-05-11</v>
      </c>
      <c r="F14735" t="e">
        <f>VLOOKUP(D14735,dbo.Sales1!$B$2:$C$33752, 2, FALSE)</f>
        <v>#N/A</v>
      </c>
      <c r="G14735" t="e">
        <f t="shared" si="1389"/>
        <v>#N/A</v>
      </c>
    </row>
    <row r="14736" spans="1:13">
      <c r="A14736" s="1" t="s">
        <v>8407</v>
      </c>
      <c r="B14736" s="1">
        <v>20150107</v>
      </c>
      <c r="C14736" s="2">
        <v>303.41000000000003</v>
      </c>
      <c r="D14736" s="1" t="s">
        <v>156</v>
      </c>
      <c r="E14736" t="str">
        <f t="shared" si="1388"/>
        <v>2015-01-07</v>
      </c>
      <c r="F14736" s="11">
        <f>VLOOKUP(D14736,dbo.Sales1!$B$2:$C$33752, 2, FALSE)</f>
        <v>303.41000000000003</v>
      </c>
      <c r="G14736">
        <f t="shared" si="1389"/>
        <v>1</v>
      </c>
      <c r="H14736">
        <f>C14736/F14736</f>
        <v>1</v>
      </c>
      <c r="I14736" t="str">
        <f>VLOOKUP(D14736,dbo.Sales1!$B$2:$E$33752,4,0)</f>
        <v>2015-01-09</v>
      </c>
      <c r="J14736">
        <f>_xlfn.DAYS(E14736,I14736)</f>
        <v>-2</v>
      </c>
      <c r="K14736">
        <f>IF(J14736&lt;=7,1,0)</f>
        <v>1</v>
      </c>
      <c r="L14736" s="11">
        <f>F14736-C14736</f>
        <v>0</v>
      </c>
      <c r="M14736" s="11"/>
    </row>
    <row r="14737" spans="1:13" hidden="1">
      <c r="A14737" s="1" t="s">
        <v>86101</v>
      </c>
      <c r="B14737" s="1">
        <v>20160220</v>
      </c>
      <c r="C14737" s="2">
        <v>1566.93</v>
      </c>
      <c r="D14737" s="1" t="s">
        <v>86102</v>
      </c>
      <c r="E14737" t="str">
        <f t="shared" si="1388"/>
        <v>2016-02-20</v>
      </c>
      <c r="F14737" t="e">
        <f>VLOOKUP(D14737,dbo.Sales1!$B$2:$C$33752, 2, FALSE)</f>
        <v>#N/A</v>
      </c>
      <c r="G14737" t="e">
        <f t="shared" si="1389"/>
        <v>#N/A</v>
      </c>
    </row>
    <row r="14738" spans="1:13" hidden="1">
      <c r="A14738" s="1" t="s">
        <v>86103</v>
      </c>
      <c r="B14738" s="1">
        <v>20150516</v>
      </c>
      <c r="C14738" s="2">
        <v>175.24</v>
      </c>
      <c r="D14738" s="1" t="s">
        <v>86104</v>
      </c>
      <c r="E14738" t="str">
        <f t="shared" si="1388"/>
        <v>2015-05-16</v>
      </c>
      <c r="F14738" t="e">
        <f>VLOOKUP(D14738,dbo.Sales1!$B$2:$C$33752, 2, FALSE)</f>
        <v>#N/A</v>
      </c>
      <c r="G14738" t="e">
        <f t="shared" si="1389"/>
        <v>#N/A</v>
      </c>
    </row>
    <row r="14739" spans="1:13" hidden="1">
      <c r="A14739" s="1" t="s">
        <v>86105</v>
      </c>
      <c r="B14739" s="1">
        <v>20150626</v>
      </c>
      <c r="C14739" s="2">
        <v>1424.52</v>
      </c>
      <c r="D14739" s="1" t="s">
        <v>86106</v>
      </c>
      <c r="E14739" t="str">
        <f t="shared" si="1388"/>
        <v>2015-06-26</v>
      </c>
      <c r="F14739" t="e">
        <f>VLOOKUP(D14739,dbo.Sales1!$B$2:$C$33752, 2, FALSE)</f>
        <v>#N/A</v>
      </c>
      <c r="G14739" t="e">
        <f t="shared" si="1389"/>
        <v>#N/A</v>
      </c>
    </row>
    <row r="14740" spans="1:13" hidden="1">
      <c r="A14740" s="1" t="s">
        <v>86107</v>
      </c>
      <c r="B14740" s="1">
        <v>20150414</v>
      </c>
      <c r="C14740" s="2">
        <v>163.66</v>
      </c>
      <c r="D14740" s="1" t="s">
        <v>86108</v>
      </c>
      <c r="E14740" t="str">
        <f t="shared" si="1388"/>
        <v>2015-04-14</v>
      </c>
      <c r="F14740" t="e">
        <f>VLOOKUP(D14740,dbo.Sales1!$B$2:$C$33752, 2, FALSE)</f>
        <v>#N/A</v>
      </c>
      <c r="G14740" t="e">
        <f t="shared" si="1389"/>
        <v>#N/A</v>
      </c>
    </row>
    <row r="14741" spans="1:13" hidden="1">
      <c r="A14741" s="1" t="s">
        <v>86109</v>
      </c>
      <c r="B14741" s="1">
        <v>20150320</v>
      </c>
      <c r="C14741" s="2">
        <v>494.14</v>
      </c>
      <c r="D14741" s="1" t="s">
        <v>86110</v>
      </c>
      <c r="E14741" t="str">
        <f t="shared" si="1388"/>
        <v>2015-03-20</v>
      </c>
      <c r="F14741" t="e">
        <f>VLOOKUP(D14741,dbo.Sales1!$B$2:$C$33752, 2, FALSE)</f>
        <v>#N/A</v>
      </c>
      <c r="G14741" t="e">
        <f t="shared" si="1389"/>
        <v>#N/A</v>
      </c>
    </row>
    <row r="14742" spans="1:13" hidden="1">
      <c r="A14742" s="1" t="s">
        <v>86111</v>
      </c>
      <c r="B14742" s="1">
        <v>20150423</v>
      </c>
      <c r="C14742" s="2">
        <v>742.14</v>
      </c>
      <c r="D14742" s="1" t="s">
        <v>86112</v>
      </c>
      <c r="E14742" t="str">
        <f t="shared" si="1388"/>
        <v>2015-04-23</v>
      </c>
      <c r="F14742" t="e">
        <f>VLOOKUP(D14742,dbo.Sales1!$B$2:$C$33752, 2, FALSE)</f>
        <v>#N/A</v>
      </c>
      <c r="G14742" t="e">
        <f t="shared" si="1389"/>
        <v>#N/A</v>
      </c>
    </row>
    <row r="14743" spans="1:13" hidden="1">
      <c r="A14743" s="1" t="s">
        <v>86111</v>
      </c>
      <c r="B14743" s="1">
        <v>20150430</v>
      </c>
      <c r="C14743" s="2">
        <v>479.4</v>
      </c>
      <c r="D14743" s="1" t="s">
        <v>86112</v>
      </c>
      <c r="E14743" t="str">
        <f t="shared" si="1388"/>
        <v>2015-04-30</v>
      </c>
      <c r="F14743" t="e">
        <f>VLOOKUP(D14743,dbo.Sales1!$B$2:$C$33752, 2, FALSE)</f>
        <v>#N/A</v>
      </c>
      <c r="G14743" t="e">
        <f t="shared" si="1389"/>
        <v>#N/A</v>
      </c>
    </row>
    <row r="14744" spans="1:13" hidden="1">
      <c r="A14744" s="1" t="s">
        <v>86113</v>
      </c>
      <c r="B14744" s="1">
        <v>20150522</v>
      </c>
      <c r="C14744" s="2">
        <v>2142.41</v>
      </c>
      <c r="D14744" s="1" t="s">
        <v>86114</v>
      </c>
      <c r="E14744" t="str">
        <f t="shared" si="1388"/>
        <v>2015-05-22</v>
      </c>
      <c r="F14744" t="e">
        <f>VLOOKUP(D14744,dbo.Sales1!$B$2:$C$33752, 2, FALSE)</f>
        <v>#N/A</v>
      </c>
      <c r="G14744" t="e">
        <f t="shared" si="1389"/>
        <v>#N/A</v>
      </c>
    </row>
    <row r="14745" spans="1:13" hidden="1">
      <c r="A14745" s="1" t="s">
        <v>86115</v>
      </c>
      <c r="B14745" s="1">
        <v>20150601</v>
      </c>
      <c r="C14745" s="2">
        <v>1294.8499999999999</v>
      </c>
      <c r="D14745" s="1" t="s">
        <v>86116</v>
      </c>
      <c r="E14745" t="str">
        <f t="shared" si="1388"/>
        <v>2015-06-01</v>
      </c>
      <c r="F14745" t="e">
        <f>VLOOKUP(D14745,dbo.Sales1!$B$2:$C$33752, 2, FALSE)</f>
        <v>#N/A</v>
      </c>
      <c r="G14745" t="e">
        <f t="shared" si="1389"/>
        <v>#N/A</v>
      </c>
    </row>
    <row r="14746" spans="1:13" hidden="1">
      <c r="A14746" s="1" t="s">
        <v>86117</v>
      </c>
      <c r="B14746" s="1">
        <v>20150609</v>
      </c>
      <c r="C14746" s="2">
        <v>2898.05</v>
      </c>
      <c r="D14746" s="1" t="s">
        <v>86118</v>
      </c>
      <c r="E14746" t="str">
        <f t="shared" si="1388"/>
        <v>2015-06-09</v>
      </c>
      <c r="F14746" t="e">
        <f>VLOOKUP(D14746,dbo.Sales1!$B$2:$C$33752, 2, FALSE)</f>
        <v>#N/A</v>
      </c>
      <c r="G14746" t="e">
        <f t="shared" si="1389"/>
        <v>#N/A</v>
      </c>
    </row>
    <row r="14747" spans="1:13" hidden="1">
      <c r="A14747" s="1" t="s">
        <v>86119</v>
      </c>
      <c r="B14747" s="1">
        <v>20150515</v>
      </c>
      <c r="C14747" s="2">
        <v>2266.92</v>
      </c>
      <c r="D14747" s="1" t="s">
        <v>86120</v>
      </c>
      <c r="E14747" t="str">
        <f t="shared" si="1388"/>
        <v>2015-05-15</v>
      </c>
      <c r="F14747" t="e">
        <f>VLOOKUP(D14747,dbo.Sales1!$B$2:$C$33752, 2, FALSE)</f>
        <v>#N/A</v>
      </c>
      <c r="G14747" t="e">
        <f t="shared" si="1389"/>
        <v>#N/A</v>
      </c>
    </row>
    <row r="14748" spans="1:13">
      <c r="A14748" s="1" t="s">
        <v>42879</v>
      </c>
      <c r="B14748" s="1">
        <v>20150105</v>
      </c>
      <c r="C14748" s="2">
        <v>749.06</v>
      </c>
      <c r="D14748" s="1" t="s">
        <v>963</v>
      </c>
      <c r="E14748" t="str">
        <f t="shared" si="1388"/>
        <v>2015-01-05</v>
      </c>
      <c r="F14748" s="11">
        <f>VLOOKUP(D14748,dbo.Sales1!$B$2:$C$33752, 2, FALSE)</f>
        <v>1194.3599999999999</v>
      </c>
      <c r="G14748">
        <f t="shared" si="1389"/>
        <v>0</v>
      </c>
      <c r="H14748">
        <f>C14748/F14748</f>
        <v>0.62716433906024982</v>
      </c>
      <c r="I14748" t="str">
        <f>VLOOKUP(D14748,dbo.Sales1!$B$2:$E$33752,4,0)</f>
        <v>2015-01-10</v>
      </c>
      <c r="J14748">
        <f>_xlfn.DAYS(E14748,I14748)</f>
        <v>-5</v>
      </c>
      <c r="K14748">
        <f>IF(J14748&lt;=7,1,0)</f>
        <v>1</v>
      </c>
      <c r="L14748" s="11">
        <f>F14748-C14748</f>
        <v>445.29999999999995</v>
      </c>
      <c r="M14748" s="11"/>
    </row>
    <row r="14749" spans="1:13" hidden="1">
      <c r="A14749" s="1" t="s">
        <v>86121</v>
      </c>
      <c r="B14749" s="1">
        <v>20160611</v>
      </c>
      <c r="C14749" s="2">
        <v>785.93</v>
      </c>
      <c r="D14749" s="1" t="s">
        <v>86122</v>
      </c>
      <c r="E14749" t="str">
        <f t="shared" si="1388"/>
        <v>2016-06-11</v>
      </c>
      <c r="F14749" t="e">
        <f>VLOOKUP(D14749,dbo.Sales1!$B$2:$C$33752, 2, FALSE)</f>
        <v>#N/A</v>
      </c>
      <c r="G14749" t="e">
        <f t="shared" si="1389"/>
        <v>#N/A</v>
      </c>
    </row>
    <row r="14750" spans="1:13" hidden="1">
      <c r="A14750" s="1" t="s">
        <v>86123</v>
      </c>
      <c r="B14750" s="1">
        <v>20160712</v>
      </c>
      <c r="C14750" s="2">
        <v>765.72</v>
      </c>
      <c r="D14750" s="1" t="s">
        <v>86124</v>
      </c>
      <c r="E14750" t="str">
        <f t="shared" si="1388"/>
        <v>2016-07-12</v>
      </c>
      <c r="F14750" t="e">
        <f>VLOOKUP(D14750,dbo.Sales1!$B$2:$C$33752, 2, FALSE)</f>
        <v>#N/A</v>
      </c>
      <c r="G14750" t="e">
        <f t="shared" si="1389"/>
        <v>#N/A</v>
      </c>
    </row>
    <row r="14751" spans="1:13" hidden="1">
      <c r="A14751" s="1" t="s">
        <v>86125</v>
      </c>
      <c r="B14751" s="1">
        <v>20150526</v>
      </c>
      <c r="C14751" s="2">
        <v>263.94</v>
      </c>
      <c r="D14751" s="1" t="s">
        <v>86126</v>
      </c>
      <c r="E14751" t="str">
        <f t="shared" si="1388"/>
        <v>2015-05-26</v>
      </c>
      <c r="F14751" t="e">
        <f>VLOOKUP(D14751,dbo.Sales1!$B$2:$C$33752, 2, FALSE)</f>
        <v>#N/A</v>
      </c>
      <c r="G14751" t="e">
        <f t="shared" si="1389"/>
        <v>#N/A</v>
      </c>
    </row>
    <row r="14752" spans="1:13" hidden="1">
      <c r="A14752" s="1" t="s">
        <v>86127</v>
      </c>
      <c r="B14752" s="1">
        <v>20150324</v>
      </c>
      <c r="C14752" s="2">
        <v>1033.72</v>
      </c>
      <c r="D14752" s="1" t="s">
        <v>86128</v>
      </c>
      <c r="E14752" t="str">
        <f t="shared" si="1388"/>
        <v>2015-03-24</v>
      </c>
      <c r="F14752" t="e">
        <f>VLOOKUP(D14752,dbo.Sales1!$B$2:$C$33752, 2, FALSE)</f>
        <v>#N/A</v>
      </c>
      <c r="G14752" t="e">
        <f t="shared" si="1389"/>
        <v>#N/A</v>
      </c>
    </row>
    <row r="14753" spans="1:7" hidden="1">
      <c r="A14753" s="1" t="s">
        <v>86129</v>
      </c>
      <c r="B14753" s="1">
        <v>20150525</v>
      </c>
      <c r="C14753" s="2">
        <v>0</v>
      </c>
      <c r="D14753" s="1" t="s">
        <v>86130</v>
      </c>
      <c r="E14753" t="str">
        <f t="shared" si="1388"/>
        <v>2015-05-25</v>
      </c>
      <c r="F14753" t="e">
        <f>VLOOKUP(D14753,dbo.Sales1!$B$2:$C$33752, 2, FALSE)</f>
        <v>#N/A</v>
      </c>
      <c r="G14753" t="e">
        <f t="shared" si="1389"/>
        <v>#N/A</v>
      </c>
    </row>
    <row r="14754" spans="1:7" hidden="1">
      <c r="A14754" s="1" t="s">
        <v>86129</v>
      </c>
      <c r="B14754" s="1">
        <v>20150523</v>
      </c>
      <c r="C14754" s="2">
        <v>325.16000000000003</v>
      </c>
      <c r="D14754" s="1" t="s">
        <v>86131</v>
      </c>
      <c r="E14754" t="str">
        <f t="shared" si="1388"/>
        <v>2015-05-23</v>
      </c>
      <c r="F14754" t="e">
        <f>VLOOKUP(D14754,dbo.Sales1!$B$2:$C$33752, 2, FALSE)</f>
        <v>#N/A</v>
      </c>
      <c r="G14754" t="e">
        <f t="shared" si="1389"/>
        <v>#N/A</v>
      </c>
    </row>
    <row r="14755" spans="1:7" hidden="1">
      <c r="A14755" s="1" t="s">
        <v>86132</v>
      </c>
      <c r="B14755" s="1">
        <v>20150406</v>
      </c>
      <c r="C14755" s="2">
        <v>0</v>
      </c>
      <c r="D14755" s="1" t="s">
        <v>86133</v>
      </c>
      <c r="E14755" t="str">
        <f t="shared" si="1388"/>
        <v>2015-04-06</v>
      </c>
      <c r="F14755" t="e">
        <f>VLOOKUP(D14755,dbo.Sales1!$B$2:$C$33752, 2, FALSE)</f>
        <v>#N/A</v>
      </c>
      <c r="G14755" t="e">
        <f t="shared" si="1389"/>
        <v>#N/A</v>
      </c>
    </row>
    <row r="14756" spans="1:7" hidden="1">
      <c r="A14756" s="1" t="s">
        <v>86132</v>
      </c>
      <c r="B14756" s="1">
        <v>20150407</v>
      </c>
      <c r="C14756" s="2">
        <v>141.72</v>
      </c>
      <c r="D14756" s="1" t="s">
        <v>86134</v>
      </c>
      <c r="E14756" t="str">
        <f t="shared" si="1388"/>
        <v>2015-04-07</v>
      </c>
      <c r="F14756" t="e">
        <f>VLOOKUP(D14756,dbo.Sales1!$B$2:$C$33752, 2, FALSE)</f>
        <v>#N/A</v>
      </c>
      <c r="G14756" t="e">
        <f t="shared" si="1389"/>
        <v>#N/A</v>
      </c>
    </row>
    <row r="14757" spans="1:7" hidden="1">
      <c r="A14757" s="1" t="s">
        <v>86135</v>
      </c>
      <c r="B14757" s="1">
        <v>20150429</v>
      </c>
      <c r="C14757" s="2">
        <v>599.15</v>
      </c>
      <c r="D14757" s="1" t="s">
        <v>86136</v>
      </c>
      <c r="E14757" t="str">
        <f t="shared" si="1388"/>
        <v>2015-04-29</v>
      </c>
      <c r="F14757" t="e">
        <f>VLOOKUP(D14757,dbo.Sales1!$B$2:$C$33752, 2, FALSE)</f>
        <v>#N/A</v>
      </c>
      <c r="G14757" t="e">
        <f t="shared" si="1389"/>
        <v>#N/A</v>
      </c>
    </row>
    <row r="14758" spans="1:7" hidden="1">
      <c r="A14758" s="1" t="s">
        <v>86137</v>
      </c>
      <c r="B14758" s="1">
        <v>20150118</v>
      </c>
      <c r="C14758" s="2">
        <v>158.94999999999999</v>
      </c>
      <c r="D14758" s="1" t="s">
        <v>86138</v>
      </c>
      <c r="E14758" t="str">
        <f t="shared" si="1388"/>
        <v>2015-01-18</v>
      </c>
      <c r="F14758" t="e">
        <f>VLOOKUP(D14758,dbo.Sales1!$B$2:$C$33752, 2, FALSE)</f>
        <v>#N/A</v>
      </c>
      <c r="G14758" t="e">
        <f t="shared" si="1389"/>
        <v>#N/A</v>
      </c>
    </row>
    <row r="14759" spans="1:7" hidden="1">
      <c r="A14759" s="1" t="s">
        <v>86139</v>
      </c>
      <c r="B14759" s="1">
        <v>20150528</v>
      </c>
      <c r="C14759" s="2">
        <v>450.63</v>
      </c>
      <c r="D14759" s="1" t="s">
        <v>86140</v>
      </c>
      <c r="E14759" t="str">
        <f t="shared" si="1388"/>
        <v>2015-05-28</v>
      </c>
      <c r="F14759" t="e">
        <f>VLOOKUP(D14759,dbo.Sales1!$B$2:$C$33752, 2, FALSE)</f>
        <v>#N/A</v>
      </c>
      <c r="G14759" t="e">
        <f t="shared" si="1389"/>
        <v>#N/A</v>
      </c>
    </row>
    <row r="14760" spans="1:7" hidden="1">
      <c r="A14760" s="1" t="s">
        <v>86139</v>
      </c>
      <c r="B14760" s="1">
        <v>20150605</v>
      </c>
      <c r="C14760" s="2">
        <v>254.71</v>
      </c>
      <c r="D14760" s="1" t="s">
        <v>86141</v>
      </c>
      <c r="E14760" t="str">
        <f t="shared" si="1388"/>
        <v>2015-06-05</v>
      </c>
      <c r="F14760" t="e">
        <f>VLOOKUP(D14760,dbo.Sales1!$B$2:$C$33752, 2, FALSE)</f>
        <v>#N/A</v>
      </c>
      <c r="G14760" t="e">
        <f t="shared" si="1389"/>
        <v>#N/A</v>
      </c>
    </row>
    <row r="14761" spans="1:7" hidden="1">
      <c r="A14761" s="1" t="s">
        <v>86142</v>
      </c>
      <c r="B14761" s="1">
        <v>20150516</v>
      </c>
      <c r="C14761" s="2">
        <v>194.4</v>
      </c>
      <c r="D14761" s="1" t="s">
        <v>86143</v>
      </c>
      <c r="E14761" t="str">
        <f t="shared" si="1388"/>
        <v>2015-05-16</v>
      </c>
      <c r="F14761" t="e">
        <f>VLOOKUP(D14761,dbo.Sales1!$B$2:$C$33752, 2, FALSE)</f>
        <v>#N/A</v>
      </c>
      <c r="G14761" t="e">
        <f t="shared" si="1389"/>
        <v>#N/A</v>
      </c>
    </row>
    <row r="14762" spans="1:7" hidden="1">
      <c r="A14762" s="1" t="s">
        <v>86144</v>
      </c>
      <c r="B14762" s="1">
        <v>20150701</v>
      </c>
      <c r="C14762" s="2">
        <v>1350</v>
      </c>
      <c r="D14762" s="1" t="s">
        <v>86145</v>
      </c>
      <c r="E14762" t="str">
        <f t="shared" si="1388"/>
        <v>2015-07-01</v>
      </c>
      <c r="F14762" t="e">
        <f>VLOOKUP(D14762,dbo.Sales1!$B$2:$C$33752, 2, FALSE)</f>
        <v>#N/A</v>
      </c>
      <c r="G14762" t="e">
        <f t="shared" si="1389"/>
        <v>#N/A</v>
      </c>
    </row>
    <row r="14763" spans="1:7" hidden="1">
      <c r="A14763" s="1" t="s">
        <v>86146</v>
      </c>
      <c r="B14763" s="1">
        <v>20150409</v>
      </c>
      <c r="C14763" s="2">
        <v>87.05</v>
      </c>
      <c r="D14763" s="1" t="s">
        <v>86147</v>
      </c>
      <c r="E14763" t="str">
        <f t="shared" si="1388"/>
        <v>2015-04-09</v>
      </c>
      <c r="F14763" t="e">
        <f>VLOOKUP(D14763,dbo.Sales1!$B$2:$C$33752, 2, FALSE)</f>
        <v>#N/A</v>
      </c>
      <c r="G14763" t="e">
        <f t="shared" si="1389"/>
        <v>#N/A</v>
      </c>
    </row>
    <row r="14764" spans="1:7" hidden="1">
      <c r="A14764" s="1" t="s">
        <v>86148</v>
      </c>
      <c r="B14764" s="1">
        <v>20150209</v>
      </c>
      <c r="C14764" s="2">
        <v>78.39</v>
      </c>
      <c r="D14764" s="1" t="s">
        <v>86149</v>
      </c>
      <c r="E14764" t="str">
        <f t="shared" si="1388"/>
        <v>2015-02-09</v>
      </c>
      <c r="F14764" t="e">
        <f>VLOOKUP(D14764,dbo.Sales1!$B$2:$C$33752, 2, FALSE)</f>
        <v>#N/A</v>
      </c>
      <c r="G14764" t="e">
        <f t="shared" si="1389"/>
        <v>#N/A</v>
      </c>
    </row>
    <row r="14765" spans="1:7" hidden="1">
      <c r="A14765" s="1" t="s">
        <v>86150</v>
      </c>
      <c r="B14765" s="1">
        <v>20150421</v>
      </c>
      <c r="C14765" s="2">
        <v>2623.83</v>
      </c>
      <c r="D14765" s="1" t="s">
        <v>86151</v>
      </c>
      <c r="E14765" t="str">
        <f t="shared" si="1388"/>
        <v>2015-04-21</v>
      </c>
      <c r="F14765" t="e">
        <f>VLOOKUP(D14765,dbo.Sales1!$B$2:$C$33752, 2, FALSE)</f>
        <v>#N/A</v>
      </c>
      <c r="G14765" t="e">
        <f t="shared" si="1389"/>
        <v>#N/A</v>
      </c>
    </row>
    <row r="14766" spans="1:7" hidden="1">
      <c r="A14766" s="1" t="s">
        <v>86152</v>
      </c>
      <c r="B14766" s="1">
        <v>20150417</v>
      </c>
      <c r="C14766" s="2">
        <v>222.59</v>
      </c>
      <c r="D14766" s="1" t="s">
        <v>86153</v>
      </c>
      <c r="E14766" t="str">
        <f t="shared" si="1388"/>
        <v>2015-04-17</v>
      </c>
      <c r="F14766" t="e">
        <f>VLOOKUP(D14766,dbo.Sales1!$B$2:$C$33752, 2, FALSE)</f>
        <v>#N/A</v>
      </c>
      <c r="G14766" t="e">
        <f t="shared" si="1389"/>
        <v>#N/A</v>
      </c>
    </row>
    <row r="14767" spans="1:7" hidden="1">
      <c r="A14767" s="1" t="s">
        <v>86154</v>
      </c>
      <c r="B14767" s="1">
        <v>20150419</v>
      </c>
      <c r="C14767" s="2">
        <v>247.37</v>
      </c>
      <c r="D14767" s="1" t="s">
        <v>86155</v>
      </c>
      <c r="E14767" t="str">
        <f t="shared" si="1388"/>
        <v>2015-04-19</v>
      </c>
      <c r="F14767" t="e">
        <f>VLOOKUP(D14767,dbo.Sales1!$B$2:$C$33752, 2, FALSE)</f>
        <v>#N/A</v>
      </c>
      <c r="G14767" t="e">
        <f t="shared" si="1389"/>
        <v>#N/A</v>
      </c>
    </row>
    <row r="14768" spans="1:7" hidden="1">
      <c r="A14768" s="1" t="s">
        <v>86156</v>
      </c>
      <c r="B14768" s="1">
        <v>20150314</v>
      </c>
      <c r="C14768" s="2">
        <v>3719.82</v>
      </c>
      <c r="D14768" s="1" t="s">
        <v>86157</v>
      </c>
      <c r="E14768" t="str">
        <f t="shared" si="1388"/>
        <v>2015-03-14</v>
      </c>
      <c r="F14768" t="e">
        <f>VLOOKUP(D14768,dbo.Sales1!$B$2:$C$33752, 2, FALSE)</f>
        <v>#N/A</v>
      </c>
      <c r="G14768" t="e">
        <f t="shared" si="1389"/>
        <v>#N/A</v>
      </c>
    </row>
    <row r="14769" spans="1:13" hidden="1">
      <c r="A14769" s="1" t="s">
        <v>86158</v>
      </c>
      <c r="B14769" s="1">
        <v>20150423</v>
      </c>
      <c r="C14769" s="2">
        <v>146.9</v>
      </c>
      <c r="D14769" s="1" t="s">
        <v>86159</v>
      </c>
      <c r="E14769" t="str">
        <f t="shared" si="1388"/>
        <v>2015-04-23</v>
      </c>
      <c r="F14769" t="e">
        <f>VLOOKUP(D14769,dbo.Sales1!$B$2:$C$33752, 2, FALSE)</f>
        <v>#N/A</v>
      </c>
      <c r="G14769" t="e">
        <f t="shared" si="1389"/>
        <v>#N/A</v>
      </c>
    </row>
    <row r="14770" spans="1:13" hidden="1">
      <c r="A14770" s="1" t="s">
        <v>86160</v>
      </c>
      <c r="B14770" s="1">
        <v>20150207</v>
      </c>
      <c r="C14770" s="2">
        <v>102.37</v>
      </c>
      <c r="D14770" s="1" t="s">
        <v>86161</v>
      </c>
      <c r="E14770" t="str">
        <f t="shared" si="1388"/>
        <v>2015-02-07</v>
      </c>
      <c r="F14770" t="e">
        <f>VLOOKUP(D14770,dbo.Sales1!$B$2:$C$33752, 2, FALSE)</f>
        <v>#N/A</v>
      </c>
      <c r="G14770" t="e">
        <f t="shared" si="1389"/>
        <v>#N/A</v>
      </c>
    </row>
    <row r="14771" spans="1:13" hidden="1">
      <c r="A14771" s="1" t="s">
        <v>86162</v>
      </c>
      <c r="B14771" s="1">
        <v>20150923</v>
      </c>
      <c r="C14771" s="2">
        <v>253.04</v>
      </c>
      <c r="D14771" s="1" t="s">
        <v>86163</v>
      </c>
      <c r="E14771" t="str">
        <f t="shared" si="1388"/>
        <v>2015-09-23</v>
      </c>
      <c r="F14771" t="e">
        <f>VLOOKUP(D14771,dbo.Sales1!$B$2:$C$33752, 2, FALSE)</f>
        <v>#N/A</v>
      </c>
      <c r="G14771" t="e">
        <f t="shared" si="1389"/>
        <v>#N/A</v>
      </c>
    </row>
    <row r="14772" spans="1:13" hidden="1">
      <c r="A14772" s="1" t="s">
        <v>86164</v>
      </c>
      <c r="B14772" s="1">
        <v>20150312</v>
      </c>
      <c r="C14772" s="2">
        <v>381.49</v>
      </c>
      <c r="D14772" s="1" t="s">
        <v>86165</v>
      </c>
      <c r="E14772" t="str">
        <f t="shared" si="1388"/>
        <v>2015-03-12</v>
      </c>
      <c r="F14772" t="e">
        <f>VLOOKUP(D14772,dbo.Sales1!$B$2:$C$33752, 2, FALSE)</f>
        <v>#N/A</v>
      </c>
      <c r="G14772" t="e">
        <f t="shared" si="1389"/>
        <v>#N/A</v>
      </c>
    </row>
    <row r="14773" spans="1:13" hidden="1">
      <c r="A14773" s="1" t="s">
        <v>86166</v>
      </c>
      <c r="B14773" s="1">
        <v>20150623</v>
      </c>
      <c r="C14773" s="2">
        <v>3308.71</v>
      </c>
      <c r="D14773" s="1" t="s">
        <v>86167</v>
      </c>
      <c r="E14773" t="str">
        <f t="shared" si="1388"/>
        <v>2015-06-23</v>
      </c>
      <c r="F14773" t="e">
        <f>VLOOKUP(D14773,dbo.Sales1!$B$2:$C$33752, 2, FALSE)</f>
        <v>#N/A</v>
      </c>
      <c r="G14773" t="e">
        <f t="shared" si="1389"/>
        <v>#N/A</v>
      </c>
    </row>
    <row r="14774" spans="1:13" hidden="1">
      <c r="A14774" s="1" t="s">
        <v>86168</v>
      </c>
      <c r="B14774" s="1">
        <v>20150707</v>
      </c>
      <c r="C14774" s="2">
        <v>827.65</v>
      </c>
      <c r="D14774" s="1" t="s">
        <v>86169</v>
      </c>
      <c r="E14774" t="str">
        <f t="shared" si="1388"/>
        <v>2015-07-07</v>
      </c>
      <c r="F14774" t="e">
        <f>VLOOKUP(D14774,dbo.Sales1!$B$2:$C$33752, 2, FALSE)</f>
        <v>#N/A</v>
      </c>
      <c r="G14774" t="e">
        <f t="shared" si="1389"/>
        <v>#N/A</v>
      </c>
    </row>
    <row r="14775" spans="1:13" hidden="1">
      <c r="A14775" s="1" t="s">
        <v>86170</v>
      </c>
      <c r="B14775" s="1">
        <v>20150206</v>
      </c>
      <c r="C14775" s="2">
        <v>90.9</v>
      </c>
      <c r="D14775" s="1" t="s">
        <v>86171</v>
      </c>
      <c r="E14775" t="str">
        <f t="shared" si="1388"/>
        <v>2015-02-06</v>
      </c>
      <c r="F14775" t="e">
        <f>VLOOKUP(D14775,dbo.Sales1!$B$2:$C$33752, 2, FALSE)</f>
        <v>#N/A</v>
      </c>
      <c r="G14775" t="e">
        <f t="shared" si="1389"/>
        <v>#N/A</v>
      </c>
    </row>
    <row r="14776" spans="1:13" hidden="1">
      <c r="A14776" s="1" t="s">
        <v>86172</v>
      </c>
      <c r="B14776" s="1">
        <v>20150421</v>
      </c>
      <c r="C14776" s="2">
        <v>815.47</v>
      </c>
      <c r="D14776" s="1" t="s">
        <v>86173</v>
      </c>
      <c r="E14776" t="str">
        <f t="shared" si="1388"/>
        <v>2015-04-21</v>
      </c>
      <c r="F14776" t="e">
        <f>VLOOKUP(D14776,dbo.Sales1!$B$2:$C$33752, 2, FALSE)</f>
        <v>#N/A</v>
      </c>
      <c r="G14776" t="e">
        <f t="shared" si="1389"/>
        <v>#N/A</v>
      </c>
    </row>
    <row r="14777" spans="1:13" hidden="1">
      <c r="A14777" s="1" t="s">
        <v>86174</v>
      </c>
      <c r="B14777" s="1">
        <v>20150815</v>
      </c>
      <c r="C14777" s="2">
        <v>1849.79</v>
      </c>
      <c r="D14777" s="1" t="s">
        <v>86175</v>
      </c>
      <c r="E14777" t="str">
        <f t="shared" si="1388"/>
        <v>2015-08-15</v>
      </c>
      <c r="F14777" t="e">
        <f>VLOOKUP(D14777,dbo.Sales1!$B$2:$C$33752, 2, FALSE)</f>
        <v>#N/A</v>
      </c>
      <c r="G14777" t="e">
        <f t="shared" si="1389"/>
        <v>#N/A</v>
      </c>
    </row>
    <row r="14778" spans="1:13" hidden="1">
      <c r="A14778" s="1" t="s">
        <v>86176</v>
      </c>
      <c r="B14778" s="1">
        <v>20150217</v>
      </c>
      <c r="C14778" s="2">
        <v>1149.18</v>
      </c>
      <c r="D14778" s="1" t="s">
        <v>86177</v>
      </c>
      <c r="E14778" t="str">
        <f t="shared" si="1388"/>
        <v>2015-02-17</v>
      </c>
      <c r="F14778" t="e">
        <f>VLOOKUP(D14778,dbo.Sales1!$B$2:$C$33752, 2, FALSE)</f>
        <v>#N/A</v>
      </c>
      <c r="G14778" t="e">
        <f t="shared" si="1389"/>
        <v>#N/A</v>
      </c>
    </row>
    <row r="14779" spans="1:13" hidden="1">
      <c r="A14779" s="1" t="s">
        <v>86176</v>
      </c>
      <c r="B14779" s="1">
        <v>20150228</v>
      </c>
      <c r="C14779" s="2">
        <v>84.53</v>
      </c>
      <c r="D14779" s="1" t="s">
        <v>86177</v>
      </c>
      <c r="E14779" t="str">
        <f t="shared" si="1388"/>
        <v>2015-02-28</v>
      </c>
      <c r="F14779" t="e">
        <f>VLOOKUP(D14779,dbo.Sales1!$B$2:$C$33752, 2, FALSE)</f>
        <v>#N/A</v>
      </c>
      <c r="G14779" t="e">
        <f t="shared" si="1389"/>
        <v>#N/A</v>
      </c>
    </row>
    <row r="14780" spans="1:13" hidden="1">
      <c r="A14780" s="1" t="s">
        <v>86178</v>
      </c>
      <c r="B14780" s="1">
        <v>20150603</v>
      </c>
      <c r="C14780" s="2">
        <v>471.65</v>
      </c>
      <c r="D14780" s="1" t="s">
        <v>86179</v>
      </c>
      <c r="E14780" t="str">
        <f t="shared" si="1388"/>
        <v>2015-06-03</v>
      </c>
      <c r="F14780" t="e">
        <f>VLOOKUP(D14780,dbo.Sales1!$B$2:$C$33752, 2, FALSE)</f>
        <v>#N/A</v>
      </c>
      <c r="G14780" t="e">
        <f t="shared" si="1389"/>
        <v>#N/A</v>
      </c>
    </row>
    <row r="14781" spans="1:13" hidden="1">
      <c r="A14781" s="1" t="s">
        <v>86180</v>
      </c>
      <c r="B14781" s="1">
        <v>20150924</v>
      </c>
      <c r="C14781" s="2">
        <v>482.05</v>
      </c>
      <c r="D14781" s="1" t="s">
        <v>86181</v>
      </c>
      <c r="E14781" t="str">
        <f t="shared" si="1388"/>
        <v>2015-09-24</v>
      </c>
      <c r="F14781" t="e">
        <f>VLOOKUP(D14781,dbo.Sales1!$B$2:$C$33752, 2, FALSE)</f>
        <v>#N/A</v>
      </c>
      <c r="G14781" t="e">
        <f t="shared" si="1389"/>
        <v>#N/A</v>
      </c>
    </row>
    <row r="14782" spans="1:13" hidden="1">
      <c r="A14782" s="1" t="s">
        <v>86180</v>
      </c>
      <c r="B14782" s="1">
        <v>20150925</v>
      </c>
      <c r="C14782" s="2">
        <v>0</v>
      </c>
      <c r="D14782" s="1" t="s">
        <v>86181</v>
      </c>
      <c r="E14782" t="str">
        <f t="shared" si="1388"/>
        <v>2015-09-25</v>
      </c>
      <c r="F14782" t="e">
        <f>VLOOKUP(D14782,dbo.Sales1!$B$2:$C$33752, 2, FALSE)</f>
        <v>#N/A</v>
      </c>
      <c r="G14782" t="e">
        <f t="shared" si="1389"/>
        <v>#N/A</v>
      </c>
    </row>
    <row r="14783" spans="1:13">
      <c r="A14783" s="1" t="s">
        <v>7785</v>
      </c>
      <c r="B14783" s="1">
        <v>20150109</v>
      </c>
      <c r="C14783" s="2">
        <v>1349</v>
      </c>
      <c r="D14783" s="1" t="s">
        <v>160</v>
      </c>
      <c r="E14783" t="str">
        <f t="shared" si="1388"/>
        <v>2015-01-09</v>
      </c>
      <c r="F14783" s="11">
        <f>VLOOKUP(D14783,dbo.Sales1!$B$2:$C$33752, 2, FALSE)</f>
        <v>1434</v>
      </c>
      <c r="G14783">
        <f t="shared" si="1389"/>
        <v>0</v>
      </c>
      <c r="H14783">
        <f>C14783/F14783</f>
        <v>0.94072524407252445</v>
      </c>
      <c r="I14783" t="str">
        <f>VLOOKUP(D14783,dbo.Sales1!$B$2:$E$33752,4,0)</f>
        <v>2015-01-08</v>
      </c>
      <c r="J14783">
        <f>_xlfn.DAYS(E14783,I14783)</f>
        <v>1</v>
      </c>
      <c r="K14783">
        <f>IF(J14783&lt;=7,1,0)</f>
        <v>1</v>
      </c>
      <c r="L14783" s="11">
        <f>F14783-C14783</f>
        <v>85</v>
      </c>
      <c r="M14783" s="11"/>
    </row>
    <row r="14784" spans="1:13" hidden="1">
      <c r="A14784" s="1" t="s">
        <v>86182</v>
      </c>
      <c r="B14784" s="1">
        <v>20150512</v>
      </c>
      <c r="C14784" s="2">
        <v>104.22</v>
      </c>
      <c r="D14784" s="1" t="s">
        <v>86183</v>
      </c>
      <c r="E14784" t="str">
        <f t="shared" si="1388"/>
        <v>2015-05-12</v>
      </c>
      <c r="F14784" t="e">
        <f>VLOOKUP(D14784,dbo.Sales1!$B$2:$C$33752, 2, FALSE)</f>
        <v>#N/A</v>
      </c>
      <c r="G14784" t="e">
        <f t="shared" si="1389"/>
        <v>#N/A</v>
      </c>
    </row>
    <row r="14785" spans="1:13" hidden="1">
      <c r="A14785" s="1" t="s">
        <v>86184</v>
      </c>
      <c r="B14785" s="1">
        <v>20150427</v>
      </c>
      <c r="C14785" s="2">
        <v>0</v>
      </c>
      <c r="D14785" s="1" t="s">
        <v>86185</v>
      </c>
      <c r="E14785" t="str">
        <f t="shared" si="1388"/>
        <v>2015-04-27</v>
      </c>
      <c r="F14785" t="e">
        <f>VLOOKUP(D14785,dbo.Sales1!$B$2:$C$33752, 2, FALSE)</f>
        <v>#N/A</v>
      </c>
      <c r="G14785" t="e">
        <f t="shared" si="1389"/>
        <v>#N/A</v>
      </c>
    </row>
    <row r="14786" spans="1:13" hidden="1">
      <c r="A14786" s="1" t="s">
        <v>86184</v>
      </c>
      <c r="B14786" s="1">
        <v>20150729</v>
      </c>
      <c r="C14786" s="2">
        <v>141.01</v>
      </c>
      <c r="D14786" s="1" t="s">
        <v>86185</v>
      </c>
      <c r="E14786" t="str">
        <f t="shared" si="1388"/>
        <v>2015-07-29</v>
      </c>
      <c r="F14786" t="e">
        <f>VLOOKUP(D14786,dbo.Sales1!$B$2:$C$33752, 2, FALSE)</f>
        <v>#N/A</v>
      </c>
      <c r="G14786" t="e">
        <f t="shared" si="1389"/>
        <v>#N/A</v>
      </c>
    </row>
    <row r="14787" spans="1:13" hidden="1">
      <c r="A14787" s="1" t="s">
        <v>86186</v>
      </c>
      <c r="B14787" s="1">
        <v>20150509</v>
      </c>
      <c r="C14787" s="2">
        <v>2656.62</v>
      </c>
      <c r="D14787" s="1" t="s">
        <v>86187</v>
      </c>
      <c r="E14787" t="str">
        <f t="shared" ref="E14787:E14850" si="1390">TEXT(DATE(LEFT(B14787,4), MID(B14787,5,2), RIGHT(B14787,2)), "yyyy-mm-dd")</f>
        <v>2015-05-09</v>
      </c>
      <c r="F14787" t="e">
        <f>VLOOKUP(D14787,dbo.Sales1!$B$2:$C$33752, 2, FALSE)</f>
        <v>#N/A</v>
      </c>
      <c r="G14787" t="e">
        <f t="shared" ref="G14787:G14850" si="1391">IF(C14787=F14787, 1, 0)</f>
        <v>#N/A</v>
      </c>
    </row>
    <row r="14788" spans="1:13" hidden="1">
      <c r="A14788" s="1" t="s">
        <v>86188</v>
      </c>
      <c r="B14788" s="1">
        <v>20160618</v>
      </c>
      <c r="C14788" s="2">
        <v>2850.12</v>
      </c>
      <c r="D14788" s="1" t="s">
        <v>86189</v>
      </c>
      <c r="E14788" t="str">
        <f t="shared" si="1390"/>
        <v>2016-06-18</v>
      </c>
      <c r="F14788" t="e">
        <f>VLOOKUP(D14788,dbo.Sales1!$B$2:$C$33752, 2, FALSE)</f>
        <v>#N/A</v>
      </c>
      <c r="G14788" t="e">
        <f t="shared" si="1391"/>
        <v>#N/A</v>
      </c>
    </row>
    <row r="14789" spans="1:13" hidden="1">
      <c r="A14789" s="1" t="s">
        <v>86190</v>
      </c>
      <c r="B14789" s="1">
        <v>20150327</v>
      </c>
      <c r="C14789" s="2">
        <v>1964.47</v>
      </c>
      <c r="D14789" s="1" t="s">
        <v>86191</v>
      </c>
      <c r="E14789" t="str">
        <f t="shared" si="1390"/>
        <v>2015-03-27</v>
      </c>
      <c r="F14789" t="e">
        <f>VLOOKUP(D14789,dbo.Sales1!$B$2:$C$33752, 2, FALSE)</f>
        <v>#N/A</v>
      </c>
      <c r="G14789" t="e">
        <f t="shared" si="1391"/>
        <v>#N/A</v>
      </c>
    </row>
    <row r="14790" spans="1:13" hidden="1">
      <c r="A14790" s="1" t="s">
        <v>86190</v>
      </c>
      <c r="B14790" s="1">
        <v>20150328</v>
      </c>
      <c r="C14790" s="2">
        <v>107.95</v>
      </c>
      <c r="D14790" s="1" t="s">
        <v>86191</v>
      </c>
      <c r="E14790" t="str">
        <f t="shared" si="1390"/>
        <v>2015-03-28</v>
      </c>
      <c r="F14790" t="e">
        <f>VLOOKUP(D14790,dbo.Sales1!$B$2:$C$33752, 2, FALSE)</f>
        <v>#N/A</v>
      </c>
      <c r="G14790" t="e">
        <f t="shared" si="1391"/>
        <v>#N/A</v>
      </c>
    </row>
    <row r="14791" spans="1:13" hidden="1">
      <c r="A14791" s="1" t="s">
        <v>86192</v>
      </c>
      <c r="B14791" s="1">
        <v>20150304</v>
      </c>
      <c r="C14791" s="2">
        <v>954</v>
      </c>
      <c r="D14791" s="1" t="s">
        <v>86193</v>
      </c>
      <c r="E14791" t="str">
        <f t="shared" si="1390"/>
        <v>2015-03-04</v>
      </c>
      <c r="F14791" t="e">
        <f>VLOOKUP(D14791,dbo.Sales1!$B$2:$C$33752, 2, FALSE)</f>
        <v>#N/A</v>
      </c>
      <c r="G14791" t="e">
        <f t="shared" si="1391"/>
        <v>#N/A</v>
      </c>
    </row>
    <row r="14792" spans="1:13">
      <c r="A14792" s="1" t="s">
        <v>8043</v>
      </c>
      <c r="B14792" s="1">
        <v>20151106</v>
      </c>
      <c r="C14792" s="2">
        <v>1321.95</v>
      </c>
      <c r="D14792" s="1" t="s">
        <v>146</v>
      </c>
      <c r="E14792" t="str">
        <f t="shared" si="1390"/>
        <v>2015-11-06</v>
      </c>
      <c r="F14792" s="11">
        <f>VLOOKUP(D14792,dbo.Sales1!$B$2:$C$33752, 2, FALSE)</f>
        <v>1597.32</v>
      </c>
      <c r="G14792">
        <f t="shared" si="1391"/>
        <v>0</v>
      </c>
      <c r="H14792">
        <f>C14792/F14792</f>
        <v>0.82760498835549556</v>
      </c>
      <c r="I14792" t="str">
        <f>VLOOKUP(D14792,dbo.Sales1!$B$2:$E$33752,4,0)</f>
        <v>2015-01-06</v>
      </c>
      <c r="J14792">
        <f>_xlfn.DAYS(E14792,I14792)</f>
        <v>304</v>
      </c>
      <c r="K14792">
        <f>IF(J14792&lt;=7,1,0)</f>
        <v>0</v>
      </c>
      <c r="L14792" s="11">
        <f>F14792-C14792</f>
        <v>275.36999999999989</v>
      </c>
      <c r="M14792" s="11"/>
    </row>
    <row r="14793" spans="1:13" hidden="1">
      <c r="A14793" s="1" t="s">
        <v>86194</v>
      </c>
      <c r="B14793" s="1">
        <v>20150620</v>
      </c>
      <c r="C14793" s="2">
        <v>64.45</v>
      </c>
      <c r="D14793" s="1" t="s">
        <v>86195</v>
      </c>
      <c r="E14793" t="str">
        <f t="shared" si="1390"/>
        <v>2015-06-20</v>
      </c>
      <c r="F14793" t="e">
        <f>VLOOKUP(D14793,dbo.Sales1!$B$2:$C$33752, 2, FALSE)</f>
        <v>#N/A</v>
      </c>
      <c r="G14793" t="e">
        <f t="shared" si="1391"/>
        <v>#N/A</v>
      </c>
    </row>
    <row r="14794" spans="1:13" hidden="1">
      <c r="A14794" s="1" t="s">
        <v>86196</v>
      </c>
      <c r="B14794" s="1">
        <v>20150526</v>
      </c>
      <c r="C14794" s="2">
        <v>484.92</v>
      </c>
      <c r="D14794" s="1" t="s">
        <v>86197</v>
      </c>
      <c r="E14794" t="str">
        <f t="shared" si="1390"/>
        <v>2015-05-26</v>
      </c>
      <c r="F14794" t="e">
        <f>VLOOKUP(D14794,dbo.Sales1!$B$2:$C$33752, 2, FALSE)</f>
        <v>#N/A</v>
      </c>
      <c r="G14794" t="e">
        <f t="shared" si="1391"/>
        <v>#N/A</v>
      </c>
    </row>
    <row r="14795" spans="1:13" hidden="1">
      <c r="A14795" s="1" t="s">
        <v>86198</v>
      </c>
      <c r="B14795" s="1">
        <v>20150711</v>
      </c>
      <c r="C14795" s="2">
        <v>913.76</v>
      </c>
      <c r="D14795" s="1" t="s">
        <v>86199</v>
      </c>
      <c r="E14795" t="str">
        <f t="shared" si="1390"/>
        <v>2015-07-11</v>
      </c>
      <c r="F14795" t="e">
        <f>VLOOKUP(D14795,dbo.Sales1!$B$2:$C$33752, 2, FALSE)</f>
        <v>#N/A</v>
      </c>
      <c r="G14795" t="e">
        <f t="shared" si="1391"/>
        <v>#N/A</v>
      </c>
    </row>
    <row r="14796" spans="1:13" hidden="1">
      <c r="A14796" s="1" t="s">
        <v>86200</v>
      </c>
      <c r="B14796" s="1">
        <v>20150522</v>
      </c>
      <c r="C14796" s="2">
        <v>215.33</v>
      </c>
      <c r="D14796" s="1" t="s">
        <v>86201</v>
      </c>
      <c r="E14796" t="str">
        <f t="shared" si="1390"/>
        <v>2015-05-22</v>
      </c>
      <c r="F14796" t="e">
        <f>VLOOKUP(D14796,dbo.Sales1!$B$2:$C$33752, 2, FALSE)</f>
        <v>#N/A</v>
      </c>
      <c r="G14796" t="e">
        <f t="shared" si="1391"/>
        <v>#N/A</v>
      </c>
    </row>
    <row r="14797" spans="1:13" hidden="1">
      <c r="A14797" s="1" t="s">
        <v>86202</v>
      </c>
      <c r="B14797" s="1">
        <v>20150425</v>
      </c>
      <c r="C14797" s="2">
        <v>1931.44</v>
      </c>
      <c r="D14797" s="1" t="s">
        <v>86203</v>
      </c>
      <c r="E14797" t="str">
        <f t="shared" si="1390"/>
        <v>2015-04-25</v>
      </c>
      <c r="F14797" t="e">
        <f>VLOOKUP(D14797,dbo.Sales1!$B$2:$C$33752, 2, FALSE)</f>
        <v>#N/A</v>
      </c>
      <c r="G14797" t="e">
        <f t="shared" si="1391"/>
        <v>#N/A</v>
      </c>
    </row>
    <row r="14798" spans="1:13">
      <c r="A14798" s="1" t="s">
        <v>9047</v>
      </c>
      <c r="B14798" s="1">
        <v>20150110</v>
      </c>
      <c r="C14798" s="2">
        <v>225.74</v>
      </c>
      <c r="D14798" s="1" t="s">
        <v>793</v>
      </c>
      <c r="E14798" t="str">
        <f t="shared" si="1390"/>
        <v>2015-01-10</v>
      </c>
      <c r="F14798" s="11">
        <f>VLOOKUP(D14798,dbo.Sales1!$B$2:$C$33752, 2, FALSE)</f>
        <v>2903.29</v>
      </c>
      <c r="G14798">
        <f t="shared" si="1391"/>
        <v>0</v>
      </c>
      <c r="H14798">
        <f t="shared" ref="H14798:H14800" si="1392">C14798/F14798</f>
        <v>7.7753169679914858E-2</v>
      </c>
      <c r="I14798" t="str">
        <f>VLOOKUP(D14798,dbo.Sales1!$B$2:$E$33752,4,0)</f>
        <v>2015-01-07</v>
      </c>
      <c r="J14798">
        <f t="shared" ref="J14798:J14800" si="1393">_xlfn.DAYS(E14798,I14798)</f>
        <v>3</v>
      </c>
      <c r="K14798">
        <f t="shared" ref="K14798:K14800" si="1394">IF(J14798&lt;=7,1,0)</f>
        <v>1</v>
      </c>
      <c r="L14798" s="11">
        <f t="shared" ref="L14798:L14800" si="1395">F14798-C14798</f>
        <v>2677.55</v>
      </c>
      <c r="M14798" s="11"/>
    </row>
    <row r="14799" spans="1:13">
      <c r="A14799" s="1" t="s">
        <v>9047</v>
      </c>
      <c r="B14799" s="1">
        <v>20150117</v>
      </c>
      <c r="C14799" s="2">
        <v>2572.62</v>
      </c>
      <c r="D14799" s="1" t="s">
        <v>793</v>
      </c>
      <c r="E14799" t="str">
        <f t="shared" si="1390"/>
        <v>2015-01-17</v>
      </c>
      <c r="F14799" s="11">
        <f>VLOOKUP(D14799,dbo.Sales1!$B$2:$C$33752, 2, FALSE)</f>
        <v>2903.29</v>
      </c>
      <c r="G14799">
        <f t="shared" si="1391"/>
        <v>0</v>
      </c>
      <c r="H14799">
        <f t="shared" si="1392"/>
        <v>0.88610507389892157</v>
      </c>
      <c r="I14799" t="str">
        <f>VLOOKUP(D14799,dbo.Sales1!$B$2:$E$33752,4,0)</f>
        <v>2015-01-07</v>
      </c>
      <c r="J14799">
        <f t="shared" si="1393"/>
        <v>10</v>
      </c>
      <c r="K14799">
        <f t="shared" si="1394"/>
        <v>0</v>
      </c>
      <c r="L14799" s="11">
        <f t="shared" si="1395"/>
        <v>330.67000000000007</v>
      </c>
      <c r="M14799" s="11"/>
    </row>
    <row r="14800" spans="1:13">
      <c r="A14800" s="1" t="s">
        <v>9047</v>
      </c>
      <c r="B14800" s="1">
        <v>20150117</v>
      </c>
      <c r="C14800" s="2">
        <v>225.74</v>
      </c>
      <c r="D14800" s="1" t="s">
        <v>282</v>
      </c>
      <c r="E14800" t="str">
        <f t="shared" si="1390"/>
        <v>2015-01-17</v>
      </c>
      <c r="F14800" s="11">
        <f>VLOOKUP(D14800,dbo.Sales1!$B$2:$C$33752, 2, FALSE)</f>
        <v>225.74</v>
      </c>
      <c r="G14800">
        <f t="shared" si="1391"/>
        <v>1</v>
      </c>
      <c r="H14800">
        <f t="shared" si="1392"/>
        <v>1</v>
      </c>
      <c r="I14800" t="str">
        <f>VLOOKUP(D14800,dbo.Sales1!$B$2:$E$33752,4,0)</f>
        <v>2015-01-13</v>
      </c>
      <c r="J14800">
        <f t="shared" si="1393"/>
        <v>4</v>
      </c>
      <c r="K14800">
        <f t="shared" si="1394"/>
        <v>1</v>
      </c>
      <c r="L14800" s="11">
        <f t="shared" si="1395"/>
        <v>0</v>
      </c>
      <c r="M14800" s="11"/>
    </row>
    <row r="14801" spans="1:13" hidden="1">
      <c r="A14801" s="1" t="s">
        <v>86204</v>
      </c>
      <c r="B14801" s="1">
        <v>20150224</v>
      </c>
      <c r="C14801" s="2">
        <v>1679.19</v>
      </c>
      <c r="D14801" s="1" t="s">
        <v>86205</v>
      </c>
      <c r="E14801" t="str">
        <f t="shared" si="1390"/>
        <v>2015-02-24</v>
      </c>
      <c r="F14801" t="e">
        <f>VLOOKUP(D14801,dbo.Sales1!$B$2:$C$33752, 2, FALSE)</f>
        <v>#N/A</v>
      </c>
      <c r="G14801" t="e">
        <f t="shared" si="1391"/>
        <v>#N/A</v>
      </c>
    </row>
    <row r="14802" spans="1:13" hidden="1">
      <c r="A14802" s="1" t="s">
        <v>86206</v>
      </c>
      <c r="B14802" s="1">
        <v>20150403</v>
      </c>
      <c r="C14802" s="2">
        <v>733.86</v>
      </c>
      <c r="D14802" s="1" t="s">
        <v>86207</v>
      </c>
      <c r="E14802" t="str">
        <f t="shared" si="1390"/>
        <v>2015-04-03</v>
      </c>
      <c r="F14802" t="e">
        <f>VLOOKUP(D14802,dbo.Sales1!$B$2:$C$33752, 2, FALSE)</f>
        <v>#N/A</v>
      </c>
      <c r="G14802" t="e">
        <f t="shared" si="1391"/>
        <v>#N/A</v>
      </c>
    </row>
    <row r="14803" spans="1:13">
      <c r="A14803" s="1" t="s">
        <v>48156</v>
      </c>
      <c r="B14803" s="1">
        <v>20150304</v>
      </c>
      <c r="C14803" s="2">
        <v>1492.34</v>
      </c>
      <c r="D14803" s="1" t="s">
        <v>1087</v>
      </c>
      <c r="E14803" t="str">
        <f t="shared" si="1390"/>
        <v>2015-03-04</v>
      </c>
      <c r="F14803" s="11">
        <f>VLOOKUP(D14803,dbo.Sales1!$B$2:$C$33752, 2, FALSE)</f>
        <v>1492.34</v>
      </c>
      <c r="G14803">
        <f t="shared" si="1391"/>
        <v>1</v>
      </c>
      <c r="H14803">
        <f>C14803/F14803</f>
        <v>1</v>
      </c>
      <c r="I14803" t="str">
        <f>VLOOKUP(D14803,dbo.Sales1!$B$2:$E$33752,4,0)</f>
        <v>2015-01-07</v>
      </c>
      <c r="J14803">
        <f>_xlfn.DAYS(E14803,I14803)</f>
        <v>56</v>
      </c>
      <c r="K14803">
        <f>IF(J14803&lt;=7,1,0)</f>
        <v>0</v>
      </c>
      <c r="L14803" s="11">
        <f>F14803-C14803</f>
        <v>0</v>
      </c>
      <c r="M14803" s="11"/>
    </row>
    <row r="14804" spans="1:13" hidden="1">
      <c r="A14804" s="1" t="s">
        <v>86208</v>
      </c>
      <c r="B14804" s="1">
        <v>20150228</v>
      </c>
      <c r="C14804" s="2">
        <v>1915.92</v>
      </c>
      <c r="D14804" s="1" t="s">
        <v>86209</v>
      </c>
      <c r="E14804" t="str">
        <f t="shared" si="1390"/>
        <v>2015-02-28</v>
      </c>
      <c r="F14804" t="e">
        <f>VLOOKUP(D14804,dbo.Sales1!$B$2:$C$33752, 2, FALSE)</f>
        <v>#N/A</v>
      </c>
      <c r="G14804" t="e">
        <f t="shared" si="1391"/>
        <v>#N/A</v>
      </c>
    </row>
    <row r="14805" spans="1:13" hidden="1">
      <c r="A14805" s="1" t="s">
        <v>86210</v>
      </c>
      <c r="B14805" s="1">
        <v>20160324</v>
      </c>
      <c r="C14805" s="2">
        <v>874.8</v>
      </c>
      <c r="D14805" s="1" t="s">
        <v>86211</v>
      </c>
      <c r="E14805" t="str">
        <f t="shared" si="1390"/>
        <v>2016-03-24</v>
      </c>
      <c r="F14805" t="e">
        <f>VLOOKUP(D14805,dbo.Sales1!$B$2:$C$33752, 2, FALSE)</f>
        <v>#N/A</v>
      </c>
      <c r="G14805" t="e">
        <f t="shared" si="1391"/>
        <v>#N/A</v>
      </c>
    </row>
    <row r="14806" spans="1:13" hidden="1">
      <c r="A14806" s="1" t="s">
        <v>86210</v>
      </c>
      <c r="B14806" s="1">
        <v>20160324</v>
      </c>
      <c r="C14806" s="2">
        <v>702</v>
      </c>
      <c r="D14806" s="1" t="s">
        <v>86211</v>
      </c>
      <c r="E14806" t="str">
        <f t="shared" si="1390"/>
        <v>2016-03-24</v>
      </c>
      <c r="F14806" t="e">
        <f>VLOOKUP(D14806,dbo.Sales1!$B$2:$C$33752, 2, FALSE)</f>
        <v>#N/A</v>
      </c>
      <c r="G14806" t="e">
        <f t="shared" si="1391"/>
        <v>#N/A</v>
      </c>
    </row>
    <row r="14807" spans="1:13" hidden="1">
      <c r="A14807" s="1" t="s">
        <v>86212</v>
      </c>
      <c r="B14807" s="1">
        <v>20150523</v>
      </c>
      <c r="C14807" s="2">
        <v>1290.5999999999999</v>
      </c>
      <c r="D14807" s="1" t="s">
        <v>86213</v>
      </c>
      <c r="E14807" t="str">
        <f t="shared" si="1390"/>
        <v>2015-05-23</v>
      </c>
      <c r="F14807" t="e">
        <f>VLOOKUP(D14807,dbo.Sales1!$B$2:$C$33752, 2, FALSE)</f>
        <v>#N/A</v>
      </c>
      <c r="G14807" t="e">
        <f t="shared" si="1391"/>
        <v>#N/A</v>
      </c>
    </row>
    <row r="14808" spans="1:13" hidden="1">
      <c r="A14808" s="1" t="s">
        <v>86214</v>
      </c>
      <c r="B14808" s="1">
        <v>20150527</v>
      </c>
      <c r="C14808" s="2">
        <v>192.58</v>
      </c>
      <c r="D14808" s="1" t="s">
        <v>86215</v>
      </c>
      <c r="E14808" t="str">
        <f t="shared" si="1390"/>
        <v>2015-05-27</v>
      </c>
      <c r="F14808" t="e">
        <f>VLOOKUP(D14808,dbo.Sales1!$B$2:$C$33752, 2, FALSE)</f>
        <v>#N/A</v>
      </c>
      <c r="G14808" t="e">
        <f t="shared" si="1391"/>
        <v>#N/A</v>
      </c>
    </row>
    <row r="14809" spans="1:13" hidden="1">
      <c r="A14809" s="1" t="s">
        <v>86216</v>
      </c>
      <c r="B14809" s="1">
        <v>20150228</v>
      </c>
      <c r="C14809" s="2">
        <v>3422.93</v>
      </c>
      <c r="D14809" s="1" t="s">
        <v>86217</v>
      </c>
      <c r="E14809" t="str">
        <f t="shared" si="1390"/>
        <v>2015-02-28</v>
      </c>
      <c r="F14809" t="e">
        <f>VLOOKUP(D14809,dbo.Sales1!$B$2:$C$33752, 2, FALSE)</f>
        <v>#N/A</v>
      </c>
      <c r="G14809" t="e">
        <f t="shared" si="1391"/>
        <v>#N/A</v>
      </c>
    </row>
    <row r="14810" spans="1:13" hidden="1">
      <c r="A14810" s="1" t="s">
        <v>86218</v>
      </c>
      <c r="B14810" s="1">
        <v>20150613</v>
      </c>
      <c r="C14810" s="2">
        <v>1384.97</v>
      </c>
      <c r="D14810" s="1" t="s">
        <v>86219</v>
      </c>
      <c r="E14810" t="str">
        <f t="shared" si="1390"/>
        <v>2015-06-13</v>
      </c>
      <c r="F14810" t="e">
        <f>VLOOKUP(D14810,dbo.Sales1!$B$2:$C$33752, 2, FALSE)</f>
        <v>#N/A</v>
      </c>
      <c r="G14810" t="e">
        <f t="shared" si="1391"/>
        <v>#N/A</v>
      </c>
    </row>
    <row r="14811" spans="1:13">
      <c r="A14811" s="1" t="s">
        <v>34321</v>
      </c>
      <c r="B14811" s="1">
        <v>20150115</v>
      </c>
      <c r="C14811" s="2">
        <v>196.95</v>
      </c>
      <c r="D14811" s="1" t="s">
        <v>747</v>
      </c>
      <c r="E14811" t="str">
        <f t="shared" si="1390"/>
        <v>2015-01-15</v>
      </c>
      <c r="F14811" s="11">
        <f>VLOOKUP(D14811,dbo.Sales1!$B$2:$C$33752, 2, FALSE)</f>
        <v>4293.8599999999997</v>
      </c>
      <c r="G14811">
        <f t="shared" si="1391"/>
        <v>0</v>
      </c>
      <c r="H14811">
        <f>C14811/F14811</f>
        <v>4.5867820562384427E-2</v>
      </c>
      <c r="I14811" t="str">
        <f>VLOOKUP(D14811,dbo.Sales1!$B$2:$E$33752,4,0)</f>
        <v>2015-01-03</v>
      </c>
      <c r="J14811">
        <f>_xlfn.DAYS(E14811,I14811)</f>
        <v>12</v>
      </c>
      <c r="K14811">
        <f>IF(J14811&lt;=7,1,0)</f>
        <v>0</v>
      </c>
      <c r="L14811" s="11">
        <f>F14811-C14811</f>
        <v>4096.91</v>
      </c>
      <c r="M14811" s="11"/>
    </row>
    <row r="14812" spans="1:13" hidden="1">
      <c r="A14812" s="1" t="s">
        <v>86220</v>
      </c>
      <c r="B14812" s="1">
        <v>20150412</v>
      </c>
      <c r="C14812" s="2">
        <v>203.19</v>
      </c>
      <c r="D14812" s="1" t="s">
        <v>86221</v>
      </c>
      <c r="E14812" t="str">
        <f t="shared" si="1390"/>
        <v>2015-04-12</v>
      </c>
      <c r="F14812" t="e">
        <f>VLOOKUP(D14812,dbo.Sales1!$B$2:$C$33752, 2, FALSE)</f>
        <v>#N/A</v>
      </c>
      <c r="G14812" t="e">
        <f t="shared" si="1391"/>
        <v>#N/A</v>
      </c>
    </row>
    <row r="14813" spans="1:13" hidden="1">
      <c r="A14813" s="1" t="s">
        <v>86222</v>
      </c>
      <c r="B14813" s="1">
        <v>20150210</v>
      </c>
      <c r="C14813" s="2">
        <v>817.06</v>
      </c>
      <c r="D14813" s="1" t="s">
        <v>86223</v>
      </c>
      <c r="E14813" t="str">
        <f t="shared" si="1390"/>
        <v>2015-02-10</v>
      </c>
      <c r="F14813" t="e">
        <f>VLOOKUP(D14813,dbo.Sales1!$B$2:$C$33752, 2, FALSE)</f>
        <v>#N/A</v>
      </c>
      <c r="G14813" t="e">
        <f t="shared" si="1391"/>
        <v>#N/A</v>
      </c>
    </row>
    <row r="14814" spans="1:13" hidden="1">
      <c r="A14814" s="1" t="s">
        <v>86224</v>
      </c>
      <c r="B14814" s="1">
        <v>20150326</v>
      </c>
      <c r="C14814" s="2">
        <v>1882.13</v>
      </c>
      <c r="D14814" s="1" t="s">
        <v>86225</v>
      </c>
      <c r="E14814" t="str">
        <f t="shared" si="1390"/>
        <v>2015-03-26</v>
      </c>
      <c r="F14814" t="e">
        <f>VLOOKUP(D14814,dbo.Sales1!$B$2:$C$33752, 2, FALSE)</f>
        <v>#N/A</v>
      </c>
      <c r="G14814" t="e">
        <f t="shared" si="1391"/>
        <v>#N/A</v>
      </c>
    </row>
    <row r="14815" spans="1:13" hidden="1">
      <c r="A14815" s="1" t="s">
        <v>86226</v>
      </c>
      <c r="B14815" s="1">
        <v>20150606</v>
      </c>
      <c r="C14815" s="2">
        <v>53.12</v>
      </c>
      <c r="D14815" s="1" t="s">
        <v>86227</v>
      </c>
      <c r="E14815" t="str">
        <f t="shared" si="1390"/>
        <v>2015-06-06</v>
      </c>
      <c r="F14815" t="e">
        <f>VLOOKUP(D14815,dbo.Sales1!$B$2:$C$33752, 2, FALSE)</f>
        <v>#N/A</v>
      </c>
      <c r="G14815" t="e">
        <f t="shared" si="1391"/>
        <v>#N/A</v>
      </c>
    </row>
    <row r="14816" spans="1:13" hidden="1">
      <c r="A14816" s="1" t="s">
        <v>86228</v>
      </c>
      <c r="B14816" s="1">
        <v>20150423</v>
      </c>
      <c r="C14816" s="2">
        <v>1897.22</v>
      </c>
      <c r="D14816" s="1" t="s">
        <v>86229</v>
      </c>
      <c r="E14816" t="str">
        <f t="shared" si="1390"/>
        <v>2015-04-23</v>
      </c>
      <c r="F14816" t="e">
        <f>VLOOKUP(D14816,dbo.Sales1!$B$2:$C$33752, 2, FALSE)</f>
        <v>#N/A</v>
      </c>
      <c r="G14816" t="e">
        <f t="shared" si="1391"/>
        <v>#N/A</v>
      </c>
    </row>
    <row r="14817" spans="1:13" hidden="1">
      <c r="A14817" s="1" t="s">
        <v>86228</v>
      </c>
      <c r="B14817" s="1">
        <v>20151030</v>
      </c>
      <c r="C14817" s="2">
        <v>485.78</v>
      </c>
      <c r="D14817" s="1" t="s">
        <v>86229</v>
      </c>
      <c r="E14817" t="str">
        <f t="shared" si="1390"/>
        <v>2015-10-30</v>
      </c>
      <c r="F14817" t="e">
        <f>VLOOKUP(D14817,dbo.Sales1!$B$2:$C$33752, 2, FALSE)</f>
        <v>#N/A</v>
      </c>
      <c r="G14817" t="e">
        <f t="shared" si="1391"/>
        <v>#N/A</v>
      </c>
    </row>
    <row r="14818" spans="1:13" hidden="1">
      <c r="A14818" s="1" t="s">
        <v>86230</v>
      </c>
      <c r="B14818" s="1">
        <v>20150516</v>
      </c>
      <c r="C14818" s="2">
        <v>712.53</v>
      </c>
      <c r="D14818" s="1" t="s">
        <v>86231</v>
      </c>
      <c r="E14818" t="str">
        <f t="shared" si="1390"/>
        <v>2015-05-16</v>
      </c>
      <c r="F14818" t="e">
        <f>VLOOKUP(D14818,dbo.Sales1!$B$2:$C$33752, 2, FALSE)</f>
        <v>#N/A</v>
      </c>
      <c r="G14818" t="e">
        <f t="shared" si="1391"/>
        <v>#N/A</v>
      </c>
    </row>
    <row r="14819" spans="1:13" hidden="1">
      <c r="A14819" s="1" t="s">
        <v>86232</v>
      </c>
      <c r="B14819" s="1">
        <v>20150711</v>
      </c>
      <c r="C14819" s="2">
        <v>947.16</v>
      </c>
      <c r="D14819" s="1" t="s">
        <v>86233</v>
      </c>
      <c r="E14819" t="str">
        <f t="shared" si="1390"/>
        <v>2015-07-11</v>
      </c>
      <c r="F14819" t="e">
        <f>VLOOKUP(D14819,dbo.Sales1!$B$2:$C$33752, 2, FALSE)</f>
        <v>#N/A</v>
      </c>
      <c r="G14819" t="e">
        <f t="shared" si="1391"/>
        <v>#N/A</v>
      </c>
    </row>
    <row r="14820" spans="1:13" hidden="1">
      <c r="A14820" s="1" t="s">
        <v>86234</v>
      </c>
      <c r="B14820" s="1">
        <v>20150310</v>
      </c>
      <c r="C14820" s="2">
        <v>111.94</v>
      </c>
      <c r="D14820" s="1" t="s">
        <v>86235</v>
      </c>
      <c r="E14820" t="str">
        <f t="shared" si="1390"/>
        <v>2015-03-10</v>
      </c>
      <c r="F14820" t="e">
        <f>VLOOKUP(D14820,dbo.Sales1!$B$2:$C$33752, 2, FALSE)</f>
        <v>#N/A</v>
      </c>
      <c r="G14820" t="e">
        <f t="shared" si="1391"/>
        <v>#N/A</v>
      </c>
    </row>
    <row r="14821" spans="1:13" hidden="1">
      <c r="A14821" s="1" t="s">
        <v>86236</v>
      </c>
      <c r="B14821" s="1">
        <v>20150506</v>
      </c>
      <c r="C14821" s="2">
        <v>237.96</v>
      </c>
      <c r="D14821" s="1" t="s">
        <v>86237</v>
      </c>
      <c r="E14821" t="str">
        <f t="shared" si="1390"/>
        <v>2015-05-06</v>
      </c>
      <c r="F14821" t="e">
        <f>VLOOKUP(D14821,dbo.Sales1!$B$2:$C$33752, 2, FALSE)</f>
        <v>#N/A</v>
      </c>
      <c r="G14821" t="e">
        <f t="shared" si="1391"/>
        <v>#N/A</v>
      </c>
    </row>
    <row r="14822" spans="1:13" hidden="1">
      <c r="A14822" s="1" t="s">
        <v>86238</v>
      </c>
      <c r="B14822" s="1">
        <v>20150227</v>
      </c>
      <c r="C14822" s="2">
        <v>238.33</v>
      </c>
      <c r="D14822" s="1" t="s">
        <v>86239</v>
      </c>
      <c r="E14822" t="str">
        <f t="shared" si="1390"/>
        <v>2015-02-27</v>
      </c>
      <c r="F14822" t="e">
        <f>VLOOKUP(D14822,dbo.Sales1!$B$2:$C$33752, 2, FALSE)</f>
        <v>#N/A</v>
      </c>
      <c r="G14822" t="e">
        <f t="shared" si="1391"/>
        <v>#N/A</v>
      </c>
    </row>
    <row r="14823" spans="1:13" hidden="1">
      <c r="A14823" s="1" t="s">
        <v>86240</v>
      </c>
      <c r="B14823" s="1">
        <v>20150611</v>
      </c>
      <c r="C14823" s="2">
        <v>207.47</v>
      </c>
      <c r="D14823" s="1" t="s">
        <v>86241</v>
      </c>
      <c r="E14823" t="str">
        <f t="shared" si="1390"/>
        <v>2015-06-11</v>
      </c>
      <c r="F14823" t="e">
        <f>VLOOKUP(D14823,dbo.Sales1!$B$2:$C$33752, 2, FALSE)</f>
        <v>#N/A</v>
      </c>
      <c r="G14823" t="e">
        <f t="shared" si="1391"/>
        <v>#N/A</v>
      </c>
    </row>
    <row r="14824" spans="1:13" hidden="1">
      <c r="A14824" s="1" t="s">
        <v>86242</v>
      </c>
      <c r="B14824" s="1">
        <v>20150623</v>
      </c>
      <c r="C14824" s="2">
        <v>769.33</v>
      </c>
      <c r="D14824" s="1" t="s">
        <v>86243</v>
      </c>
      <c r="E14824" t="str">
        <f t="shared" si="1390"/>
        <v>2015-06-23</v>
      </c>
      <c r="F14824" t="e">
        <f>VLOOKUP(D14824,dbo.Sales1!$B$2:$C$33752, 2, FALSE)</f>
        <v>#N/A</v>
      </c>
      <c r="G14824" t="e">
        <f t="shared" si="1391"/>
        <v>#N/A</v>
      </c>
    </row>
    <row r="14825" spans="1:13">
      <c r="A14825" s="1" t="s">
        <v>8801</v>
      </c>
      <c r="B14825" s="1">
        <v>20150110</v>
      </c>
      <c r="C14825" s="2">
        <v>129.56</v>
      </c>
      <c r="D14825" s="1" t="s">
        <v>644</v>
      </c>
      <c r="E14825" t="str">
        <f t="shared" si="1390"/>
        <v>2015-01-10</v>
      </c>
      <c r="F14825" s="11">
        <f>VLOOKUP(D14825,dbo.Sales1!$B$2:$C$33752, 2, FALSE)</f>
        <v>1325.01</v>
      </c>
      <c r="G14825">
        <f t="shared" si="1391"/>
        <v>0</v>
      </c>
      <c r="H14825">
        <f>C14825/F14825</f>
        <v>9.7780394110233135E-2</v>
      </c>
      <c r="I14825" t="str">
        <f>VLOOKUP(D14825,dbo.Sales1!$B$2:$E$33752,4,0)</f>
        <v>2015-01-03</v>
      </c>
      <c r="J14825">
        <f>_xlfn.DAYS(E14825,I14825)</f>
        <v>7</v>
      </c>
      <c r="K14825">
        <f>IF(J14825&lt;=7,1,0)</f>
        <v>1</v>
      </c>
      <c r="L14825" s="11">
        <f>F14825-C14825</f>
        <v>1195.45</v>
      </c>
      <c r="M14825" s="11"/>
    </row>
    <row r="14826" spans="1:13" hidden="1">
      <c r="A14826" s="1" t="s">
        <v>86244</v>
      </c>
      <c r="B14826" s="1">
        <v>20160301</v>
      </c>
      <c r="C14826" s="2">
        <v>1609.2</v>
      </c>
      <c r="D14826" s="1" t="s">
        <v>86245</v>
      </c>
      <c r="E14826" t="str">
        <f t="shared" si="1390"/>
        <v>2016-03-01</v>
      </c>
      <c r="F14826" t="e">
        <f>VLOOKUP(D14826,dbo.Sales1!$B$2:$C$33752, 2, FALSE)</f>
        <v>#N/A</v>
      </c>
      <c r="G14826" t="e">
        <f t="shared" si="1391"/>
        <v>#N/A</v>
      </c>
    </row>
    <row r="14827" spans="1:13">
      <c r="A14827" s="1" t="s">
        <v>34773</v>
      </c>
      <c r="B14827" s="1">
        <v>20150114</v>
      </c>
      <c r="C14827" s="2">
        <v>869.95</v>
      </c>
      <c r="D14827" s="1" t="s">
        <v>761</v>
      </c>
      <c r="E14827" t="str">
        <f t="shared" si="1390"/>
        <v>2015-01-14</v>
      </c>
      <c r="F14827" s="11">
        <f>VLOOKUP(D14827,dbo.Sales1!$B$2:$C$33752, 2, FALSE)</f>
        <v>1065.6400000000001</v>
      </c>
      <c r="G14827">
        <f t="shared" si="1391"/>
        <v>0</v>
      </c>
      <c r="H14827">
        <f>C14827/F14827</f>
        <v>0.81636387522990872</v>
      </c>
      <c r="I14827" t="str">
        <f>VLOOKUP(D14827,dbo.Sales1!$B$2:$E$33752,4,0)</f>
        <v>2015-01-09</v>
      </c>
      <c r="J14827">
        <f>_xlfn.DAYS(E14827,I14827)</f>
        <v>5</v>
      </c>
      <c r="K14827">
        <f>IF(J14827&lt;=7,1,0)</f>
        <v>1</v>
      </c>
      <c r="L14827" s="11">
        <f>F14827-C14827</f>
        <v>195.69000000000005</v>
      </c>
      <c r="M14827" s="11"/>
    </row>
    <row r="14828" spans="1:13" hidden="1">
      <c r="A14828" s="1" t="s">
        <v>86246</v>
      </c>
      <c r="B14828" s="1">
        <v>20150531</v>
      </c>
      <c r="C14828" s="2">
        <v>152.02000000000001</v>
      </c>
      <c r="D14828" s="1" t="s">
        <v>86247</v>
      </c>
      <c r="E14828" t="str">
        <f t="shared" si="1390"/>
        <v>2015-05-31</v>
      </c>
      <c r="F14828" t="e">
        <f>VLOOKUP(D14828,dbo.Sales1!$B$2:$C$33752, 2, FALSE)</f>
        <v>#N/A</v>
      </c>
      <c r="G14828" t="e">
        <f t="shared" si="1391"/>
        <v>#N/A</v>
      </c>
    </row>
    <row r="14829" spans="1:13">
      <c r="A14829" s="1" t="s">
        <v>7465</v>
      </c>
      <c r="B14829" s="1">
        <v>20150119</v>
      </c>
      <c r="C14829" s="2">
        <v>1364.38</v>
      </c>
      <c r="D14829" s="1" t="s">
        <v>134</v>
      </c>
      <c r="E14829" t="str">
        <f t="shared" si="1390"/>
        <v>2015-01-19</v>
      </c>
      <c r="F14829" s="11">
        <f>VLOOKUP(D14829,dbo.Sales1!$B$2:$C$33752, 2, FALSE)</f>
        <v>1471.32</v>
      </c>
      <c r="G14829">
        <f t="shared" si="1391"/>
        <v>0</v>
      </c>
      <c r="H14829">
        <f>C14829/F14829</f>
        <v>0.92731696707718247</v>
      </c>
      <c r="I14829" t="str">
        <f>VLOOKUP(D14829,dbo.Sales1!$B$2:$E$33752,4,0)</f>
        <v>2015-01-02</v>
      </c>
      <c r="J14829">
        <f>_xlfn.DAYS(E14829,I14829)</f>
        <v>17</v>
      </c>
      <c r="K14829">
        <f>IF(J14829&lt;=7,1,0)</f>
        <v>0</v>
      </c>
      <c r="L14829" s="11">
        <f>F14829-C14829</f>
        <v>106.93999999999983</v>
      </c>
      <c r="M14829" s="11"/>
    </row>
    <row r="14830" spans="1:13" hidden="1">
      <c r="A14830" s="1" t="s">
        <v>86248</v>
      </c>
      <c r="B14830" s="1">
        <v>20150702</v>
      </c>
      <c r="C14830" s="2">
        <v>652.16</v>
      </c>
      <c r="D14830" s="1" t="s">
        <v>86249</v>
      </c>
      <c r="E14830" t="str">
        <f t="shared" si="1390"/>
        <v>2015-07-02</v>
      </c>
      <c r="F14830" t="e">
        <f>VLOOKUP(D14830,dbo.Sales1!$B$2:$C$33752, 2, FALSE)</f>
        <v>#N/A</v>
      </c>
      <c r="G14830" t="e">
        <f t="shared" si="1391"/>
        <v>#N/A</v>
      </c>
    </row>
    <row r="14831" spans="1:13" hidden="1">
      <c r="A14831" s="1" t="s">
        <v>86250</v>
      </c>
      <c r="B14831" s="1">
        <v>20150717</v>
      </c>
      <c r="C14831" s="2">
        <v>389.96</v>
      </c>
      <c r="D14831" s="1" t="s">
        <v>86251</v>
      </c>
      <c r="E14831" t="str">
        <f t="shared" si="1390"/>
        <v>2015-07-17</v>
      </c>
      <c r="F14831" t="e">
        <f>VLOOKUP(D14831,dbo.Sales1!$B$2:$C$33752, 2, FALSE)</f>
        <v>#N/A</v>
      </c>
      <c r="G14831" t="e">
        <f t="shared" si="1391"/>
        <v>#N/A</v>
      </c>
    </row>
    <row r="14832" spans="1:13" hidden="1">
      <c r="A14832" s="1" t="s">
        <v>86252</v>
      </c>
      <c r="B14832" s="1">
        <v>20150323</v>
      </c>
      <c r="C14832" s="2">
        <v>592.94000000000005</v>
      </c>
      <c r="D14832" s="1" t="s">
        <v>86253</v>
      </c>
      <c r="E14832" t="str">
        <f t="shared" si="1390"/>
        <v>2015-03-23</v>
      </c>
      <c r="F14832" t="e">
        <f>VLOOKUP(D14832,dbo.Sales1!$B$2:$C$33752, 2, FALSE)</f>
        <v>#N/A</v>
      </c>
      <c r="G14832" t="e">
        <f t="shared" si="1391"/>
        <v>#N/A</v>
      </c>
    </row>
    <row r="14833" spans="1:13">
      <c r="A14833" s="1" t="s">
        <v>40594</v>
      </c>
      <c r="B14833" s="1">
        <v>20150128</v>
      </c>
      <c r="C14833" s="2">
        <v>279.83999999999997</v>
      </c>
      <c r="D14833" s="1" t="s">
        <v>273</v>
      </c>
      <c r="E14833" t="str">
        <f t="shared" si="1390"/>
        <v>2015-01-28</v>
      </c>
      <c r="F14833" s="11">
        <f>VLOOKUP(D14833,dbo.Sales1!$B$2:$C$33752, 2, FALSE)</f>
        <v>279.83999999999997</v>
      </c>
      <c r="G14833">
        <f t="shared" si="1391"/>
        <v>1</v>
      </c>
      <c r="H14833">
        <f>C14833/F14833</f>
        <v>1</v>
      </c>
      <c r="I14833" t="str">
        <f>VLOOKUP(D14833,dbo.Sales1!$B$2:$E$33752,4,0)</f>
        <v>2015-01-13</v>
      </c>
      <c r="J14833">
        <f>_xlfn.DAYS(E14833,I14833)</f>
        <v>15</v>
      </c>
      <c r="K14833">
        <f>IF(J14833&lt;=7,1,0)</f>
        <v>0</v>
      </c>
      <c r="L14833" s="11">
        <f>F14833-C14833</f>
        <v>0</v>
      </c>
      <c r="M14833" s="11"/>
    </row>
    <row r="14834" spans="1:13" hidden="1">
      <c r="A14834" s="1" t="s">
        <v>86254</v>
      </c>
      <c r="B14834" s="1">
        <v>20150420</v>
      </c>
      <c r="C14834" s="2">
        <v>952.59</v>
      </c>
      <c r="D14834" s="1" t="s">
        <v>86255</v>
      </c>
      <c r="E14834" t="str">
        <f t="shared" si="1390"/>
        <v>2015-04-20</v>
      </c>
      <c r="F14834" t="e">
        <f>VLOOKUP(D14834,dbo.Sales1!$B$2:$C$33752, 2, FALSE)</f>
        <v>#N/A</v>
      </c>
      <c r="G14834" t="e">
        <f t="shared" si="1391"/>
        <v>#N/A</v>
      </c>
    </row>
    <row r="14835" spans="1:13" hidden="1">
      <c r="A14835" s="1" t="s">
        <v>86256</v>
      </c>
      <c r="B14835" s="1">
        <v>20150523</v>
      </c>
      <c r="C14835" s="2">
        <v>428</v>
      </c>
      <c r="D14835" s="1" t="s">
        <v>86257</v>
      </c>
      <c r="E14835" t="str">
        <f t="shared" si="1390"/>
        <v>2015-05-23</v>
      </c>
      <c r="F14835" t="e">
        <f>VLOOKUP(D14835,dbo.Sales1!$B$2:$C$33752, 2, FALSE)</f>
        <v>#N/A</v>
      </c>
      <c r="G14835" t="e">
        <f t="shared" si="1391"/>
        <v>#N/A</v>
      </c>
    </row>
    <row r="14836" spans="1:13" hidden="1">
      <c r="A14836" s="1" t="s">
        <v>86258</v>
      </c>
      <c r="B14836" s="1">
        <v>20150425</v>
      </c>
      <c r="C14836" s="2">
        <v>557.74</v>
      </c>
      <c r="D14836" s="1" t="s">
        <v>86259</v>
      </c>
      <c r="E14836" t="str">
        <f t="shared" si="1390"/>
        <v>2015-04-25</v>
      </c>
      <c r="F14836" t="e">
        <f>VLOOKUP(D14836,dbo.Sales1!$B$2:$C$33752, 2, FALSE)</f>
        <v>#N/A</v>
      </c>
      <c r="G14836" t="e">
        <f t="shared" si="1391"/>
        <v>#N/A</v>
      </c>
    </row>
    <row r="14837" spans="1:13">
      <c r="A14837" s="1" t="s">
        <v>9225</v>
      </c>
      <c r="B14837" s="1">
        <v>20150108</v>
      </c>
      <c r="C14837" s="2">
        <v>0</v>
      </c>
      <c r="D14837" s="1" t="s">
        <v>384</v>
      </c>
      <c r="E14837" t="str">
        <f t="shared" si="1390"/>
        <v>2015-01-08</v>
      </c>
      <c r="F14837" s="11">
        <f>VLOOKUP(D14837,dbo.Sales1!$B$2:$C$33752, 2, FALSE)</f>
        <v>4683.6400000000003</v>
      </c>
      <c r="G14837">
        <f t="shared" si="1391"/>
        <v>0</v>
      </c>
      <c r="H14837">
        <f t="shared" ref="H14837:H14838" si="1396">C14837/F14837</f>
        <v>0</v>
      </c>
      <c r="I14837" t="str">
        <f>VLOOKUP(D14837,dbo.Sales1!$B$2:$E$33752,4,0)</f>
        <v>2015-01-15</v>
      </c>
      <c r="J14837">
        <f t="shared" ref="J14837:J14838" si="1397">_xlfn.DAYS(E14837,I14837)</f>
        <v>-7</v>
      </c>
      <c r="K14837">
        <f t="shared" ref="K14837:K14838" si="1398">IF(J14837&lt;=7,1,0)</f>
        <v>1</v>
      </c>
      <c r="L14837" s="11">
        <f t="shared" ref="L14837:L14838" si="1399">F14837-C14837</f>
        <v>4683.6400000000003</v>
      </c>
      <c r="M14837" s="11"/>
    </row>
    <row r="14838" spans="1:13">
      <c r="A14838" s="1" t="s">
        <v>9225</v>
      </c>
      <c r="B14838" s="1">
        <v>20150110</v>
      </c>
      <c r="C14838" s="2">
        <v>2153.44</v>
      </c>
      <c r="D14838" s="1" t="s">
        <v>384</v>
      </c>
      <c r="E14838" t="str">
        <f t="shared" si="1390"/>
        <v>2015-01-10</v>
      </c>
      <c r="F14838" s="11">
        <f>VLOOKUP(D14838,dbo.Sales1!$B$2:$C$33752, 2, FALSE)</f>
        <v>4683.6400000000003</v>
      </c>
      <c r="G14838">
        <f t="shared" si="1391"/>
        <v>0</v>
      </c>
      <c r="H14838">
        <f t="shared" si="1396"/>
        <v>0.45977914613420329</v>
      </c>
      <c r="I14838" t="str">
        <f>VLOOKUP(D14838,dbo.Sales1!$B$2:$E$33752,4,0)</f>
        <v>2015-01-15</v>
      </c>
      <c r="J14838">
        <f t="shared" si="1397"/>
        <v>-5</v>
      </c>
      <c r="K14838">
        <f t="shared" si="1398"/>
        <v>1</v>
      </c>
      <c r="L14838" s="11">
        <f t="shared" si="1399"/>
        <v>2530.2000000000003</v>
      </c>
      <c r="M14838" s="11"/>
    </row>
    <row r="14839" spans="1:13" hidden="1">
      <c r="A14839" s="1" t="s">
        <v>86260</v>
      </c>
      <c r="B14839" s="1">
        <v>20160316</v>
      </c>
      <c r="C14839" s="2">
        <v>1468.72</v>
      </c>
      <c r="D14839" s="1" t="s">
        <v>86261</v>
      </c>
      <c r="E14839" t="str">
        <f t="shared" si="1390"/>
        <v>2016-03-16</v>
      </c>
      <c r="F14839" t="e">
        <f>VLOOKUP(D14839,dbo.Sales1!$B$2:$C$33752, 2, FALSE)</f>
        <v>#N/A</v>
      </c>
      <c r="G14839" t="e">
        <f t="shared" si="1391"/>
        <v>#N/A</v>
      </c>
    </row>
    <row r="14840" spans="1:13" hidden="1">
      <c r="A14840" s="1" t="s">
        <v>86262</v>
      </c>
      <c r="B14840" s="1">
        <v>20150521</v>
      </c>
      <c r="C14840" s="2">
        <v>65.27</v>
      </c>
      <c r="D14840" s="1" t="s">
        <v>86263</v>
      </c>
      <c r="E14840" t="str">
        <f t="shared" si="1390"/>
        <v>2015-05-21</v>
      </c>
      <c r="F14840" t="e">
        <f>VLOOKUP(D14840,dbo.Sales1!$B$2:$C$33752, 2, FALSE)</f>
        <v>#N/A</v>
      </c>
      <c r="G14840" t="e">
        <f t="shared" si="1391"/>
        <v>#N/A</v>
      </c>
    </row>
    <row r="14841" spans="1:13" hidden="1">
      <c r="A14841" s="1" t="s">
        <v>86264</v>
      </c>
      <c r="B14841" s="1">
        <v>20150512</v>
      </c>
      <c r="C14841" s="2">
        <v>1326.18</v>
      </c>
      <c r="D14841" s="1" t="s">
        <v>86265</v>
      </c>
      <c r="E14841" t="str">
        <f t="shared" si="1390"/>
        <v>2015-05-12</v>
      </c>
      <c r="F14841" t="e">
        <f>VLOOKUP(D14841,dbo.Sales1!$B$2:$C$33752, 2, FALSE)</f>
        <v>#N/A</v>
      </c>
      <c r="G14841" t="e">
        <f t="shared" si="1391"/>
        <v>#N/A</v>
      </c>
    </row>
    <row r="14842" spans="1:13" hidden="1">
      <c r="A14842" s="1" t="s">
        <v>86266</v>
      </c>
      <c r="B14842" s="1">
        <v>20150310</v>
      </c>
      <c r="C14842" s="2">
        <v>770.31</v>
      </c>
      <c r="D14842" s="1" t="s">
        <v>86267</v>
      </c>
      <c r="E14842" t="str">
        <f t="shared" si="1390"/>
        <v>2015-03-10</v>
      </c>
      <c r="F14842" t="e">
        <f>VLOOKUP(D14842,dbo.Sales1!$B$2:$C$33752, 2, FALSE)</f>
        <v>#N/A</v>
      </c>
      <c r="G14842" t="e">
        <f t="shared" si="1391"/>
        <v>#N/A</v>
      </c>
    </row>
    <row r="14843" spans="1:13" hidden="1">
      <c r="A14843" s="1" t="s">
        <v>86268</v>
      </c>
      <c r="B14843" s="1">
        <v>20150311</v>
      </c>
      <c r="C14843" s="2">
        <v>510.39</v>
      </c>
      <c r="D14843" s="1" t="s">
        <v>86269</v>
      </c>
      <c r="E14843" t="str">
        <f t="shared" si="1390"/>
        <v>2015-03-11</v>
      </c>
      <c r="F14843" t="e">
        <f>VLOOKUP(D14843,dbo.Sales1!$B$2:$C$33752, 2, FALSE)</f>
        <v>#N/A</v>
      </c>
      <c r="G14843" t="e">
        <f t="shared" si="1391"/>
        <v>#N/A</v>
      </c>
    </row>
    <row r="14844" spans="1:13">
      <c r="A14844" s="1" t="s">
        <v>26265</v>
      </c>
      <c r="B14844" s="1">
        <v>20150508</v>
      </c>
      <c r="C14844" s="2">
        <v>0</v>
      </c>
      <c r="D14844" s="1" t="s">
        <v>588</v>
      </c>
      <c r="E14844" t="str">
        <f t="shared" si="1390"/>
        <v>2015-05-08</v>
      </c>
      <c r="F14844" s="11">
        <f>VLOOKUP(D14844,dbo.Sales1!$B$2:$C$33752, 2, FALSE)</f>
        <v>1243.23</v>
      </c>
      <c r="G14844">
        <f t="shared" si="1391"/>
        <v>0</v>
      </c>
      <c r="H14844">
        <f t="shared" ref="H14844:H14845" si="1400">C14844/F14844</f>
        <v>0</v>
      </c>
      <c r="I14844" t="str">
        <f>VLOOKUP(D14844,dbo.Sales1!$B$2:$E$33752,4,0)</f>
        <v>2015-01-07</v>
      </c>
      <c r="J14844">
        <f t="shared" ref="J14844:J14845" si="1401">_xlfn.DAYS(E14844,I14844)</f>
        <v>121</v>
      </c>
      <c r="K14844">
        <f t="shared" ref="K14844:K14845" si="1402">IF(J14844&lt;=7,1,0)</f>
        <v>0</v>
      </c>
      <c r="L14844" s="11">
        <f t="shared" ref="L14844:L14845" si="1403">F14844-C14844</f>
        <v>1243.23</v>
      </c>
      <c r="M14844" s="11"/>
    </row>
    <row r="14845" spans="1:13">
      <c r="A14845" s="1" t="s">
        <v>26265</v>
      </c>
      <c r="B14845" s="1">
        <v>20150516</v>
      </c>
      <c r="C14845" s="2">
        <v>867.2</v>
      </c>
      <c r="D14845" s="1" t="s">
        <v>588</v>
      </c>
      <c r="E14845" t="str">
        <f t="shared" si="1390"/>
        <v>2015-05-16</v>
      </c>
      <c r="F14845" s="11">
        <f>VLOOKUP(D14845,dbo.Sales1!$B$2:$C$33752, 2, FALSE)</f>
        <v>1243.23</v>
      </c>
      <c r="G14845">
        <f t="shared" si="1391"/>
        <v>0</v>
      </c>
      <c r="H14845">
        <f t="shared" si="1400"/>
        <v>0.69753786507725846</v>
      </c>
      <c r="I14845" t="str">
        <f>VLOOKUP(D14845,dbo.Sales1!$B$2:$E$33752,4,0)</f>
        <v>2015-01-07</v>
      </c>
      <c r="J14845">
        <f t="shared" si="1401"/>
        <v>129</v>
      </c>
      <c r="K14845">
        <f t="shared" si="1402"/>
        <v>0</v>
      </c>
      <c r="L14845" s="11">
        <f t="shared" si="1403"/>
        <v>376.03</v>
      </c>
      <c r="M14845" s="11"/>
    </row>
    <row r="14846" spans="1:13" hidden="1">
      <c r="A14846" s="1" t="s">
        <v>86270</v>
      </c>
      <c r="B14846" s="1">
        <v>20150520</v>
      </c>
      <c r="C14846" s="2">
        <v>1780.75</v>
      </c>
      <c r="D14846" s="1" t="s">
        <v>86271</v>
      </c>
      <c r="E14846" t="str">
        <f t="shared" si="1390"/>
        <v>2015-05-20</v>
      </c>
      <c r="F14846" t="e">
        <f>VLOOKUP(D14846,dbo.Sales1!$B$2:$C$33752, 2, FALSE)</f>
        <v>#N/A</v>
      </c>
      <c r="G14846" t="e">
        <f t="shared" si="1391"/>
        <v>#N/A</v>
      </c>
    </row>
    <row r="14847" spans="1:13" hidden="1">
      <c r="A14847" s="1" t="s">
        <v>86272</v>
      </c>
      <c r="B14847" s="1">
        <v>20150603</v>
      </c>
      <c r="C14847" s="2">
        <v>1955.2</v>
      </c>
      <c r="D14847" s="1" t="s">
        <v>86273</v>
      </c>
      <c r="E14847" t="str">
        <f t="shared" si="1390"/>
        <v>2015-06-03</v>
      </c>
      <c r="F14847" t="e">
        <f>VLOOKUP(D14847,dbo.Sales1!$B$2:$C$33752, 2, FALSE)</f>
        <v>#N/A</v>
      </c>
      <c r="G14847" t="e">
        <f t="shared" si="1391"/>
        <v>#N/A</v>
      </c>
    </row>
    <row r="14848" spans="1:13">
      <c r="A14848" s="1" t="s">
        <v>4026</v>
      </c>
      <c r="B14848" s="1">
        <v>20150115</v>
      </c>
      <c r="C14848" s="2">
        <v>291.60000000000002</v>
      </c>
      <c r="D14848" s="1" t="s">
        <v>324</v>
      </c>
      <c r="E14848" t="str">
        <f t="shared" si="1390"/>
        <v>2015-01-15</v>
      </c>
      <c r="F14848" s="11">
        <f>VLOOKUP(D14848,dbo.Sales1!$B$2:$C$33752, 2, FALSE)</f>
        <v>291.60000000000002</v>
      </c>
      <c r="G14848">
        <f t="shared" si="1391"/>
        <v>1</v>
      </c>
      <c r="H14848">
        <f>C14848/F14848</f>
        <v>1</v>
      </c>
      <c r="I14848" t="str">
        <f>VLOOKUP(D14848,dbo.Sales1!$B$2:$E$33752,4,0)</f>
        <v>2015-01-04</v>
      </c>
      <c r="J14848">
        <f>_xlfn.DAYS(E14848,I14848)</f>
        <v>11</v>
      </c>
      <c r="K14848">
        <f>IF(J14848&lt;=7,1,0)</f>
        <v>0</v>
      </c>
      <c r="L14848" s="11">
        <f>F14848-C14848</f>
        <v>0</v>
      </c>
      <c r="M14848" s="11"/>
    </row>
    <row r="14849" spans="1:13" hidden="1">
      <c r="A14849" s="1" t="s">
        <v>86274</v>
      </c>
      <c r="B14849" s="1">
        <v>20150511</v>
      </c>
      <c r="C14849" s="2">
        <v>586.58000000000004</v>
      </c>
      <c r="D14849" s="1" t="s">
        <v>86275</v>
      </c>
      <c r="E14849" t="str">
        <f t="shared" si="1390"/>
        <v>2015-05-11</v>
      </c>
      <c r="F14849" t="e">
        <f>VLOOKUP(D14849,dbo.Sales1!$B$2:$C$33752, 2, FALSE)</f>
        <v>#N/A</v>
      </c>
      <c r="G14849" t="e">
        <f t="shared" si="1391"/>
        <v>#N/A</v>
      </c>
    </row>
    <row r="14850" spans="1:13" hidden="1">
      <c r="A14850" s="1" t="s">
        <v>86276</v>
      </c>
      <c r="B14850" s="1">
        <v>20150129</v>
      </c>
      <c r="C14850" s="2">
        <v>111.44</v>
      </c>
      <c r="D14850" s="1" t="s">
        <v>86277</v>
      </c>
      <c r="E14850" t="str">
        <f t="shared" si="1390"/>
        <v>2015-01-29</v>
      </c>
      <c r="F14850" t="e">
        <f>VLOOKUP(D14850,dbo.Sales1!$B$2:$C$33752, 2, FALSE)</f>
        <v>#N/A</v>
      </c>
      <c r="G14850" t="e">
        <f t="shared" si="1391"/>
        <v>#N/A</v>
      </c>
    </row>
    <row r="14851" spans="1:13" hidden="1">
      <c r="A14851" s="1" t="s">
        <v>86278</v>
      </c>
      <c r="B14851" s="1">
        <v>20150601</v>
      </c>
      <c r="C14851" s="2">
        <v>203.86</v>
      </c>
      <c r="D14851" s="1" t="s">
        <v>86279</v>
      </c>
      <c r="E14851" t="str">
        <f t="shared" ref="E14851:E14914" si="1404">TEXT(DATE(LEFT(B14851,4), MID(B14851,5,2), RIGHT(B14851,2)), "yyyy-mm-dd")</f>
        <v>2015-06-01</v>
      </c>
      <c r="F14851" t="e">
        <f>VLOOKUP(D14851,dbo.Sales1!$B$2:$C$33752, 2, FALSE)</f>
        <v>#N/A</v>
      </c>
      <c r="G14851" t="e">
        <f t="shared" ref="G14851:G14914" si="1405">IF(C14851=F14851, 1, 0)</f>
        <v>#N/A</v>
      </c>
    </row>
    <row r="14852" spans="1:13" hidden="1">
      <c r="A14852" s="1" t="s">
        <v>86280</v>
      </c>
      <c r="B14852" s="1">
        <v>20150507</v>
      </c>
      <c r="C14852" s="2">
        <v>108.82</v>
      </c>
      <c r="D14852" s="1" t="s">
        <v>86281</v>
      </c>
      <c r="E14852" t="str">
        <f t="shared" si="1404"/>
        <v>2015-05-07</v>
      </c>
      <c r="F14852" t="e">
        <f>VLOOKUP(D14852,dbo.Sales1!$B$2:$C$33752, 2, FALSE)</f>
        <v>#N/A</v>
      </c>
      <c r="G14852" t="e">
        <f t="shared" si="1405"/>
        <v>#N/A</v>
      </c>
    </row>
    <row r="14853" spans="1:13" hidden="1">
      <c r="A14853" s="1" t="s">
        <v>86282</v>
      </c>
      <c r="B14853" s="1">
        <v>20150525</v>
      </c>
      <c r="C14853" s="2">
        <v>115.51</v>
      </c>
      <c r="D14853" s="1" t="s">
        <v>86283</v>
      </c>
      <c r="E14853" t="str">
        <f t="shared" si="1404"/>
        <v>2015-05-25</v>
      </c>
      <c r="F14853" t="e">
        <f>VLOOKUP(D14853,dbo.Sales1!$B$2:$C$33752, 2, FALSE)</f>
        <v>#N/A</v>
      </c>
      <c r="G14853" t="e">
        <f t="shared" si="1405"/>
        <v>#N/A</v>
      </c>
    </row>
    <row r="14854" spans="1:13" hidden="1">
      <c r="A14854" s="1" t="s">
        <v>86284</v>
      </c>
      <c r="B14854" s="1">
        <v>20150124</v>
      </c>
      <c r="C14854" s="2">
        <v>485.95</v>
      </c>
      <c r="D14854" s="1" t="s">
        <v>86285</v>
      </c>
      <c r="E14854" t="str">
        <f t="shared" si="1404"/>
        <v>2015-01-24</v>
      </c>
      <c r="F14854" t="e">
        <f>VLOOKUP(D14854,dbo.Sales1!$B$2:$C$33752, 2, FALSE)</f>
        <v>#N/A</v>
      </c>
      <c r="G14854" t="e">
        <f t="shared" si="1405"/>
        <v>#N/A</v>
      </c>
    </row>
    <row r="14855" spans="1:13" hidden="1">
      <c r="A14855" s="1" t="s">
        <v>86286</v>
      </c>
      <c r="B14855" s="1">
        <v>20150425</v>
      </c>
      <c r="C14855" s="2">
        <v>153.72</v>
      </c>
      <c r="D14855" s="1" t="s">
        <v>86287</v>
      </c>
      <c r="E14855" t="str">
        <f t="shared" si="1404"/>
        <v>2015-04-25</v>
      </c>
      <c r="F14855" t="e">
        <f>VLOOKUP(D14855,dbo.Sales1!$B$2:$C$33752, 2, FALSE)</f>
        <v>#N/A</v>
      </c>
      <c r="G14855" t="e">
        <f t="shared" si="1405"/>
        <v>#N/A</v>
      </c>
    </row>
    <row r="14856" spans="1:13" hidden="1">
      <c r="A14856" s="1" t="s">
        <v>86288</v>
      </c>
      <c r="B14856" s="1">
        <v>20150304</v>
      </c>
      <c r="C14856" s="2">
        <v>59.36</v>
      </c>
      <c r="D14856" s="1" t="s">
        <v>86289</v>
      </c>
      <c r="E14856" t="str">
        <f t="shared" si="1404"/>
        <v>2015-03-04</v>
      </c>
      <c r="F14856" t="e">
        <f>VLOOKUP(D14856,dbo.Sales1!$B$2:$C$33752, 2, FALSE)</f>
        <v>#N/A</v>
      </c>
      <c r="G14856" t="e">
        <f t="shared" si="1405"/>
        <v>#N/A</v>
      </c>
    </row>
    <row r="14857" spans="1:13" hidden="1">
      <c r="A14857" s="1" t="s">
        <v>86288</v>
      </c>
      <c r="B14857" s="1">
        <v>20150415</v>
      </c>
      <c r="C14857" s="2">
        <v>212</v>
      </c>
      <c r="D14857" s="1" t="s">
        <v>86290</v>
      </c>
      <c r="E14857" t="str">
        <f t="shared" si="1404"/>
        <v>2015-04-15</v>
      </c>
      <c r="F14857" t="e">
        <f>VLOOKUP(D14857,dbo.Sales1!$B$2:$C$33752, 2, FALSE)</f>
        <v>#N/A</v>
      </c>
      <c r="G14857" t="e">
        <f t="shared" si="1405"/>
        <v>#N/A</v>
      </c>
    </row>
    <row r="14858" spans="1:13" hidden="1">
      <c r="A14858" s="1" t="s">
        <v>86288</v>
      </c>
      <c r="B14858" s="1">
        <v>20150415</v>
      </c>
      <c r="C14858" s="2">
        <v>1482.94</v>
      </c>
      <c r="D14858" s="1" t="s">
        <v>86289</v>
      </c>
      <c r="E14858" t="str">
        <f t="shared" si="1404"/>
        <v>2015-04-15</v>
      </c>
      <c r="F14858" t="e">
        <f>VLOOKUP(D14858,dbo.Sales1!$B$2:$C$33752, 2, FALSE)</f>
        <v>#N/A</v>
      </c>
      <c r="G14858" t="e">
        <f t="shared" si="1405"/>
        <v>#N/A</v>
      </c>
    </row>
    <row r="14859" spans="1:13" hidden="1">
      <c r="A14859" s="1" t="s">
        <v>86288</v>
      </c>
      <c r="B14859" s="1">
        <v>20150520</v>
      </c>
      <c r="C14859" s="2">
        <v>1653.6</v>
      </c>
      <c r="D14859" s="1" t="s">
        <v>86291</v>
      </c>
      <c r="E14859" t="str">
        <f t="shared" si="1404"/>
        <v>2015-05-20</v>
      </c>
      <c r="F14859" t="e">
        <f>VLOOKUP(D14859,dbo.Sales1!$B$2:$C$33752, 2, FALSE)</f>
        <v>#N/A</v>
      </c>
      <c r="G14859" t="e">
        <f t="shared" si="1405"/>
        <v>#N/A</v>
      </c>
    </row>
    <row r="14860" spans="1:13" hidden="1">
      <c r="A14860" s="1" t="s">
        <v>86292</v>
      </c>
      <c r="B14860" s="1">
        <v>20150514</v>
      </c>
      <c r="C14860" s="2">
        <v>151.19999999999999</v>
      </c>
      <c r="D14860" s="1" t="s">
        <v>86293</v>
      </c>
      <c r="E14860" t="str">
        <f t="shared" si="1404"/>
        <v>2015-05-14</v>
      </c>
      <c r="F14860" t="e">
        <f>VLOOKUP(D14860,dbo.Sales1!$B$2:$C$33752, 2, FALSE)</f>
        <v>#N/A</v>
      </c>
      <c r="G14860" t="e">
        <f t="shared" si="1405"/>
        <v>#N/A</v>
      </c>
    </row>
    <row r="14861" spans="1:13">
      <c r="A14861" s="1" t="s">
        <v>17444</v>
      </c>
      <c r="B14861" s="1">
        <v>20150206</v>
      </c>
      <c r="C14861" s="2">
        <v>1052.82</v>
      </c>
      <c r="D14861" s="1" t="s">
        <v>380</v>
      </c>
      <c r="E14861" t="str">
        <f t="shared" si="1404"/>
        <v>2015-02-06</v>
      </c>
      <c r="F14861" s="11">
        <f>VLOOKUP(D14861,dbo.Sales1!$B$2:$C$33752, 2, FALSE)</f>
        <v>1183.42</v>
      </c>
      <c r="G14861">
        <f t="shared" si="1405"/>
        <v>0</v>
      </c>
      <c r="H14861">
        <f>C14861/F14861</f>
        <v>0.88964188538304223</v>
      </c>
      <c r="I14861" t="str">
        <f>VLOOKUP(D14861,dbo.Sales1!$B$2:$E$33752,4,0)</f>
        <v>2015-01-14</v>
      </c>
      <c r="J14861">
        <f>_xlfn.DAYS(E14861,I14861)</f>
        <v>23</v>
      </c>
      <c r="K14861">
        <f>IF(J14861&lt;=7,1,0)</f>
        <v>0</v>
      </c>
      <c r="L14861" s="11">
        <f>F14861-C14861</f>
        <v>130.60000000000014</v>
      </c>
      <c r="M14861" s="11"/>
    </row>
    <row r="14862" spans="1:13" hidden="1">
      <c r="A14862" s="1" t="s">
        <v>86294</v>
      </c>
      <c r="B14862" s="1">
        <v>20150421</v>
      </c>
      <c r="C14862" s="2">
        <v>104.52</v>
      </c>
      <c r="D14862" s="1" t="s">
        <v>86295</v>
      </c>
      <c r="E14862" t="str">
        <f t="shared" si="1404"/>
        <v>2015-04-21</v>
      </c>
      <c r="F14862" t="e">
        <f>VLOOKUP(D14862,dbo.Sales1!$B$2:$C$33752, 2, FALSE)</f>
        <v>#N/A</v>
      </c>
      <c r="G14862" t="e">
        <f t="shared" si="1405"/>
        <v>#N/A</v>
      </c>
    </row>
    <row r="14863" spans="1:13" hidden="1">
      <c r="A14863" s="1" t="s">
        <v>86296</v>
      </c>
      <c r="B14863" s="1">
        <v>20150213</v>
      </c>
      <c r="C14863" s="2">
        <v>54.26</v>
      </c>
      <c r="D14863" s="1" t="s">
        <v>86297</v>
      </c>
      <c r="E14863" t="str">
        <f t="shared" si="1404"/>
        <v>2015-02-13</v>
      </c>
      <c r="F14863" t="e">
        <f>VLOOKUP(D14863,dbo.Sales1!$B$2:$C$33752, 2, FALSE)</f>
        <v>#N/A</v>
      </c>
      <c r="G14863" t="e">
        <f t="shared" si="1405"/>
        <v>#N/A</v>
      </c>
    </row>
    <row r="14864" spans="1:13" hidden="1">
      <c r="A14864" s="1" t="s">
        <v>86298</v>
      </c>
      <c r="B14864" s="1">
        <v>20150604</v>
      </c>
      <c r="C14864" s="2">
        <v>194.19</v>
      </c>
      <c r="D14864" s="1" t="s">
        <v>86299</v>
      </c>
      <c r="E14864" t="str">
        <f t="shared" si="1404"/>
        <v>2015-06-04</v>
      </c>
      <c r="F14864" t="e">
        <f>VLOOKUP(D14864,dbo.Sales1!$B$2:$C$33752, 2, FALSE)</f>
        <v>#N/A</v>
      </c>
      <c r="G14864" t="e">
        <f t="shared" si="1405"/>
        <v>#N/A</v>
      </c>
    </row>
    <row r="14865" spans="1:13" hidden="1">
      <c r="A14865" s="1" t="s">
        <v>86300</v>
      </c>
      <c r="B14865" s="1">
        <v>20150615</v>
      </c>
      <c r="C14865" s="2">
        <v>1398.14</v>
      </c>
      <c r="D14865" s="1" t="s">
        <v>86301</v>
      </c>
      <c r="E14865" t="str">
        <f t="shared" si="1404"/>
        <v>2015-06-15</v>
      </c>
      <c r="F14865" t="e">
        <f>VLOOKUP(D14865,dbo.Sales1!$B$2:$C$33752, 2, FALSE)</f>
        <v>#N/A</v>
      </c>
      <c r="G14865" t="e">
        <f t="shared" si="1405"/>
        <v>#N/A</v>
      </c>
    </row>
    <row r="14866" spans="1:13" hidden="1">
      <c r="A14866" s="1" t="s">
        <v>86300</v>
      </c>
      <c r="B14866" s="1">
        <v>20150615</v>
      </c>
      <c r="C14866" s="2">
        <v>318</v>
      </c>
      <c r="D14866" s="1" t="s">
        <v>86301</v>
      </c>
      <c r="E14866" t="str">
        <f t="shared" si="1404"/>
        <v>2015-06-15</v>
      </c>
      <c r="F14866" t="e">
        <f>VLOOKUP(D14866,dbo.Sales1!$B$2:$C$33752, 2, FALSE)</f>
        <v>#N/A</v>
      </c>
      <c r="G14866" t="e">
        <f t="shared" si="1405"/>
        <v>#N/A</v>
      </c>
    </row>
    <row r="14867" spans="1:13" hidden="1">
      <c r="A14867" s="1" t="s">
        <v>86302</v>
      </c>
      <c r="B14867" s="1">
        <v>20160112</v>
      </c>
      <c r="C14867" s="2">
        <v>478.46</v>
      </c>
      <c r="D14867" s="1" t="s">
        <v>86303</v>
      </c>
      <c r="E14867" t="str">
        <f t="shared" si="1404"/>
        <v>2016-01-12</v>
      </c>
      <c r="F14867" t="e">
        <f>VLOOKUP(D14867,dbo.Sales1!$B$2:$C$33752, 2, FALSE)</f>
        <v>#N/A</v>
      </c>
      <c r="G14867" t="e">
        <f t="shared" si="1405"/>
        <v>#N/A</v>
      </c>
    </row>
    <row r="14868" spans="1:13" hidden="1">
      <c r="A14868" s="1" t="s">
        <v>86304</v>
      </c>
      <c r="B14868" s="1">
        <v>20150518</v>
      </c>
      <c r="C14868" s="2">
        <v>160.80000000000001</v>
      </c>
      <c r="D14868" s="1" t="s">
        <v>86305</v>
      </c>
      <c r="E14868" t="str">
        <f t="shared" si="1404"/>
        <v>2015-05-18</v>
      </c>
      <c r="F14868" t="e">
        <f>VLOOKUP(D14868,dbo.Sales1!$B$2:$C$33752, 2, FALSE)</f>
        <v>#N/A</v>
      </c>
      <c r="G14868" t="e">
        <f t="shared" si="1405"/>
        <v>#N/A</v>
      </c>
    </row>
    <row r="14869" spans="1:13" hidden="1">
      <c r="A14869" s="1" t="s">
        <v>86306</v>
      </c>
      <c r="B14869" s="1">
        <v>20150214</v>
      </c>
      <c r="C14869" s="2">
        <v>184.23</v>
      </c>
      <c r="D14869" s="1" t="s">
        <v>86307</v>
      </c>
      <c r="E14869" t="str">
        <f t="shared" si="1404"/>
        <v>2015-02-14</v>
      </c>
      <c r="F14869" t="e">
        <f>VLOOKUP(D14869,dbo.Sales1!$B$2:$C$33752, 2, FALSE)</f>
        <v>#N/A</v>
      </c>
      <c r="G14869" t="e">
        <f t="shared" si="1405"/>
        <v>#N/A</v>
      </c>
    </row>
    <row r="14870" spans="1:13">
      <c r="A14870" s="1" t="s">
        <v>29823</v>
      </c>
      <c r="B14870" s="1">
        <v>20150307</v>
      </c>
      <c r="C14870" s="2">
        <v>2210.5100000000002</v>
      </c>
      <c r="D14870" s="1" t="s">
        <v>635</v>
      </c>
      <c r="E14870" t="str">
        <f t="shared" si="1404"/>
        <v>2015-03-07</v>
      </c>
      <c r="F14870" s="11">
        <f>VLOOKUP(D14870,dbo.Sales1!$B$2:$C$33752, 2, FALSE)</f>
        <v>4413.4799999999996</v>
      </c>
      <c r="G14870">
        <f t="shared" si="1405"/>
        <v>0</v>
      </c>
      <c r="H14870">
        <f t="shared" ref="H14870:H14871" si="1406">C14870/F14870</f>
        <v>0.5008542012198991</v>
      </c>
      <c r="I14870" t="str">
        <f>VLOOKUP(D14870,dbo.Sales1!$B$2:$E$33752,4,0)</f>
        <v>2015-01-03</v>
      </c>
      <c r="J14870">
        <f t="shared" ref="J14870:J14871" si="1407">_xlfn.DAYS(E14870,I14870)</f>
        <v>63</v>
      </c>
      <c r="K14870">
        <f t="shared" ref="K14870:K14871" si="1408">IF(J14870&lt;=7,1,0)</f>
        <v>0</v>
      </c>
      <c r="L14870" s="11">
        <f t="shared" ref="L14870:L14871" si="1409">F14870-C14870</f>
        <v>2202.9699999999993</v>
      </c>
      <c r="M14870" s="11"/>
    </row>
    <row r="14871" spans="1:13">
      <c r="A14871" s="1" t="s">
        <v>29823</v>
      </c>
      <c r="B14871" s="1">
        <v>20150313</v>
      </c>
      <c r="C14871" s="2">
        <v>324.42</v>
      </c>
      <c r="D14871" s="1" t="s">
        <v>635</v>
      </c>
      <c r="E14871" t="str">
        <f t="shared" si="1404"/>
        <v>2015-03-13</v>
      </c>
      <c r="F14871" s="11">
        <f>VLOOKUP(D14871,dbo.Sales1!$B$2:$C$33752, 2, FALSE)</f>
        <v>4413.4799999999996</v>
      </c>
      <c r="G14871">
        <f t="shared" si="1405"/>
        <v>0</v>
      </c>
      <c r="H14871">
        <f t="shared" si="1406"/>
        <v>7.3506620625900659E-2</v>
      </c>
      <c r="I14871" t="str">
        <f>VLOOKUP(D14871,dbo.Sales1!$B$2:$E$33752,4,0)</f>
        <v>2015-01-03</v>
      </c>
      <c r="J14871">
        <f t="shared" si="1407"/>
        <v>69</v>
      </c>
      <c r="K14871">
        <f t="shared" si="1408"/>
        <v>0</v>
      </c>
      <c r="L14871" s="11">
        <f t="shared" si="1409"/>
        <v>4089.0599999999995</v>
      </c>
      <c r="M14871" s="11"/>
    </row>
    <row r="14872" spans="1:13" hidden="1">
      <c r="A14872" s="1" t="s">
        <v>86308</v>
      </c>
      <c r="B14872" s="1">
        <v>20150213</v>
      </c>
      <c r="C14872" s="2">
        <v>188.53</v>
      </c>
      <c r="D14872" s="1" t="s">
        <v>86309</v>
      </c>
      <c r="E14872" t="str">
        <f t="shared" si="1404"/>
        <v>2015-02-13</v>
      </c>
      <c r="F14872" t="e">
        <f>VLOOKUP(D14872,dbo.Sales1!$B$2:$C$33752, 2, FALSE)</f>
        <v>#N/A</v>
      </c>
      <c r="G14872" t="e">
        <f t="shared" si="1405"/>
        <v>#N/A</v>
      </c>
    </row>
    <row r="14873" spans="1:13" hidden="1">
      <c r="A14873" s="1" t="s">
        <v>86310</v>
      </c>
      <c r="B14873" s="1">
        <v>20150424</v>
      </c>
      <c r="C14873" s="2">
        <v>162</v>
      </c>
      <c r="D14873" s="1" t="s">
        <v>86311</v>
      </c>
      <c r="E14873" t="str">
        <f t="shared" si="1404"/>
        <v>2015-04-24</v>
      </c>
      <c r="F14873" t="e">
        <f>VLOOKUP(D14873,dbo.Sales1!$B$2:$C$33752, 2, FALSE)</f>
        <v>#N/A</v>
      </c>
      <c r="G14873" t="e">
        <f t="shared" si="1405"/>
        <v>#N/A</v>
      </c>
    </row>
    <row r="14874" spans="1:13" hidden="1">
      <c r="A14874" s="1" t="s">
        <v>86312</v>
      </c>
      <c r="B14874" s="1">
        <v>20150128</v>
      </c>
      <c r="C14874" s="2">
        <v>484.69</v>
      </c>
      <c r="D14874" s="1" t="s">
        <v>86313</v>
      </c>
      <c r="E14874" t="str">
        <f t="shared" si="1404"/>
        <v>2015-01-28</v>
      </c>
      <c r="F14874" t="e">
        <f>VLOOKUP(D14874,dbo.Sales1!$B$2:$C$33752, 2, FALSE)</f>
        <v>#N/A</v>
      </c>
      <c r="G14874" t="e">
        <f t="shared" si="1405"/>
        <v>#N/A</v>
      </c>
    </row>
    <row r="14875" spans="1:13" hidden="1">
      <c r="A14875" s="1" t="s">
        <v>86314</v>
      </c>
      <c r="B14875" s="1">
        <v>20150625</v>
      </c>
      <c r="C14875" s="2">
        <v>2218.44</v>
      </c>
      <c r="D14875" s="1" t="s">
        <v>86315</v>
      </c>
      <c r="E14875" t="str">
        <f t="shared" si="1404"/>
        <v>2015-06-25</v>
      </c>
      <c r="F14875" t="e">
        <f>VLOOKUP(D14875,dbo.Sales1!$B$2:$C$33752, 2, FALSE)</f>
        <v>#N/A</v>
      </c>
      <c r="G14875" t="e">
        <f t="shared" si="1405"/>
        <v>#N/A</v>
      </c>
    </row>
    <row r="14876" spans="1:13">
      <c r="A14876" s="1" t="s">
        <v>5202</v>
      </c>
      <c r="B14876" s="1">
        <v>20151113</v>
      </c>
      <c r="C14876" s="2">
        <v>1944.19</v>
      </c>
      <c r="D14876" s="1" t="s">
        <v>89</v>
      </c>
      <c r="E14876" t="str">
        <f t="shared" si="1404"/>
        <v>2015-11-13</v>
      </c>
      <c r="F14876" s="11">
        <f>VLOOKUP(D14876,dbo.Sales1!$B$2:$C$33752, 2, FALSE)</f>
        <v>4302.47</v>
      </c>
      <c r="G14876">
        <f t="shared" si="1405"/>
        <v>0</v>
      </c>
      <c r="H14876">
        <f t="shared" ref="H14876:H14877" si="1410">C14876/F14876</f>
        <v>0.45187764237751804</v>
      </c>
      <c r="I14876" t="str">
        <f>VLOOKUP(D14876,dbo.Sales1!$B$2:$E$33752,4,0)</f>
        <v>2015-01-07</v>
      </c>
      <c r="J14876">
        <f t="shared" ref="J14876:J14877" si="1411">_xlfn.DAYS(E14876,I14876)</f>
        <v>310</v>
      </c>
      <c r="K14876">
        <f t="shared" ref="K14876:K14877" si="1412">IF(J14876&lt;=7,1,0)</f>
        <v>0</v>
      </c>
      <c r="L14876" s="11">
        <f t="shared" ref="L14876:L14877" si="1413">F14876-C14876</f>
        <v>2358.2800000000002</v>
      </c>
      <c r="M14876" s="11"/>
    </row>
    <row r="14877" spans="1:13">
      <c r="A14877" s="1" t="s">
        <v>5202</v>
      </c>
      <c r="B14877" s="1">
        <v>20151117</v>
      </c>
      <c r="C14877" s="2">
        <v>1706.14</v>
      </c>
      <c r="D14877" s="1" t="s">
        <v>89</v>
      </c>
      <c r="E14877" t="str">
        <f t="shared" si="1404"/>
        <v>2015-11-17</v>
      </c>
      <c r="F14877" s="11">
        <f>VLOOKUP(D14877,dbo.Sales1!$B$2:$C$33752, 2, FALSE)</f>
        <v>4302.47</v>
      </c>
      <c r="G14877">
        <f t="shared" si="1405"/>
        <v>0</v>
      </c>
      <c r="H14877">
        <f t="shared" si="1410"/>
        <v>0.39654895908629229</v>
      </c>
      <c r="I14877" t="str">
        <f>VLOOKUP(D14877,dbo.Sales1!$B$2:$E$33752,4,0)</f>
        <v>2015-01-07</v>
      </c>
      <c r="J14877">
        <f t="shared" si="1411"/>
        <v>314</v>
      </c>
      <c r="K14877">
        <f t="shared" si="1412"/>
        <v>0</v>
      </c>
      <c r="L14877" s="11">
        <f t="shared" si="1413"/>
        <v>2596.33</v>
      </c>
      <c r="M14877" s="11"/>
    </row>
    <row r="14878" spans="1:13" hidden="1">
      <c r="A14878" s="1" t="s">
        <v>86316</v>
      </c>
      <c r="B14878" s="1">
        <v>20150502</v>
      </c>
      <c r="C14878" s="2">
        <v>323.45999999999998</v>
      </c>
      <c r="D14878" s="1" t="s">
        <v>86317</v>
      </c>
      <c r="E14878" t="str">
        <f t="shared" si="1404"/>
        <v>2015-05-02</v>
      </c>
      <c r="F14878" t="e">
        <f>VLOOKUP(D14878,dbo.Sales1!$B$2:$C$33752, 2, FALSE)</f>
        <v>#N/A</v>
      </c>
      <c r="G14878" t="e">
        <f t="shared" si="1405"/>
        <v>#N/A</v>
      </c>
    </row>
    <row r="14879" spans="1:13" hidden="1">
      <c r="A14879" s="1" t="s">
        <v>86318</v>
      </c>
      <c r="B14879" s="1">
        <v>20150602</v>
      </c>
      <c r="C14879" s="2">
        <v>2698.92</v>
      </c>
      <c r="D14879" s="1" t="s">
        <v>86319</v>
      </c>
      <c r="E14879" t="str">
        <f t="shared" si="1404"/>
        <v>2015-06-02</v>
      </c>
      <c r="F14879" t="e">
        <f>VLOOKUP(D14879,dbo.Sales1!$B$2:$C$33752, 2, FALSE)</f>
        <v>#N/A</v>
      </c>
      <c r="G14879" t="e">
        <f t="shared" si="1405"/>
        <v>#N/A</v>
      </c>
    </row>
    <row r="14880" spans="1:13" hidden="1">
      <c r="A14880" s="1" t="s">
        <v>86320</v>
      </c>
      <c r="B14880" s="1">
        <v>20160623</v>
      </c>
      <c r="C14880" s="2">
        <v>878.62</v>
      </c>
      <c r="D14880" s="1" t="s">
        <v>86321</v>
      </c>
      <c r="E14880" t="str">
        <f t="shared" si="1404"/>
        <v>2016-06-23</v>
      </c>
      <c r="F14880" t="e">
        <f>VLOOKUP(D14880,dbo.Sales1!$B$2:$C$33752, 2, FALSE)</f>
        <v>#N/A</v>
      </c>
      <c r="G14880" t="e">
        <f t="shared" si="1405"/>
        <v>#N/A</v>
      </c>
    </row>
    <row r="14881" spans="1:13" hidden="1">
      <c r="A14881" s="1" t="s">
        <v>86322</v>
      </c>
      <c r="B14881" s="1">
        <v>20150516</v>
      </c>
      <c r="C14881" s="2">
        <v>217.21</v>
      </c>
      <c r="D14881" s="1" t="s">
        <v>86323</v>
      </c>
      <c r="E14881" t="str">
        <f t="shared" si="1404"/>
        <v>2015-05-16</v>
      </c>
      <c r="F14881" t="e">
        <f>VLOOKUP(D14881,dbo.Sales1!$B$2:$C$33752, 2, FALSE)</f>
        <v>#N/A</v>
      </c>
      <c r="G14881" t="e">
        <f t="shared" si="1405"/>
        <v>#N/A</v>
      </c>
    </row>
    <row r="14882" spans="1:13" hidden="1">
      <c r="A14882" s="1" t="s">
        <v>86324</v>
      </c>
      <c r="B14882" s="1">
        <v>20150514</v>
      </c>
      <c r="C14882" s="2">
        <v>115.56</v>
      </c>
      <c r="D14882" s="1" t="s">
        <v>86325</v>
      </c>
      <c r="E14882" t="str">
        <f t="shared" si="1404"/>
        <v>2015-05-14</v>
      </c>
      <c r="F14882" t="e">
        <f>VLOOKUP(D14882,dbo.Sales1!$B$2:$C$33752, 2, FALSE)</f>
        <v>#N/A</v>
      </c>
      <c r="G14882" t="e">
        <f t="shared" si="1405"/>
        <v>#N/A</v>
      </c>
    </row>
    <row r="14883" spans="1:13" hidden="1">
      <c r="A14883" s="1" t="s">
        <v>86326</v>
      </c>
      <c r="B14883" s="1">
        <v>20160705</v>
      </c>
      <c r="C14883" s="2">
        <v>577.70000000000005</v>
      </c>
      <c r="D14883" s="1" t="s">
        <v>86327</v>
      </c>
      <c r="E14883" t="str">
        <f t="shared" si="1404"/>
        <v>2016-07-05</v>
      </c>
      <c r="F14883" t="e">
        <f>VLOOKUP(D14883,dbo.Sales1!$B$2:$C$33752, 2, FALSE)</f>
        <v>#N/A</v>
      </c>
      <c r="G14883" t="e">
        <f t="shared" si="1405"/>
        <v>#N/A</v>
      </c>
    </row>
    <row r="14884" spans="1:13" hidden="1">
      <c r="A14884" s="1" t="s">
        <v>86326</v>
      </c>
      <c r="B14884" s="1">
        <v>20160708</v>
      </c>
      <c r="C14884" s="2">
        <v>534.24</v>
      </c>
      <c r="D14884" s="1" t="s">
        <v>86327</v>
      </c>
      <c r="E14884" t="str">
        <f t="shared" si="1404"/>
        <v>2016-07-08</v>
      </c>
      <c r="F14884" t="e">
        <f>VLOOKUP(D14884,dbo.Sales1!$B$2:$C$33752, 2, FALSE)</f>
        <v>#N/A</v>
      </c>
      <c r="G14884" t="e">
        <f t="shared" si="1405"/>
        <v>#N/A</v>
      </c>
    </row>
    <row r="14885" spans="1:13" hidden="1">
      <c r="A14885" s="1" t="s">
        <v>86328</v>
      </c>
      <c r="B14885" s="1">
        <v>20150224</v>
      </c>
      <c r="C14885" s="2">
        <v>0</v>
      </c>
      <c r="D14885" s="1" t="s">
        <v>86329</v>
      </c>
      <c r="E14885" t="str">
        <f t="shared" si="1404"/>
        <v>2015-02-24</v>
      </c>
      <c r="F14885" t="e">
        <f>VLOOKUP(D14885,dbo.Sales1!$B$2:$C$33752, 2, FALSE)</f>
        <v>#N/A</v>
      </c>
      <c r="G14885" t="e">
        <f t="shared" si="1405"/>
        <v>#N/A</v>
      </c>
    </row>
    <row r="14886" spans="1:13">
      <c r="A14886" s="1" t="s">
        <v>13780</v>
      </c>
      <c r="B14886" s="1">
        <v>20150115</v>
      </c>
      <c r="C14886" s="2">
        <v>224.69</v>
      </c>
      <c r="D14886" s="1" t="s">
        <v>1099</v>
      </c>
      <c r="E14886" t="str">
        <f t="shared" si="1404"/>
        <v>2015-01-15</v>
      </c>
      <c r="F14886" s="11">
        <f>VLOOKUP(D14886,dbo.Sales1!$B$2:$C$33752, 2, FALSE)</f>
        <v>1603.88</v>
      </c>
      <c r="G14886">
        <f t="shared" si="1405"/>
        <v>0</v>
      </c>
      <c r="H14886">
        <f>C14886/F14886</f>
        <v>0.1400915280444921</v>
      </c>
      <c r="I14886" t="str">
        <f>VLOOKUP(D14886,dbo.Sales1!$B$2:$E$33752,4,0)</f>
        <v>2015-01-10</v>
      </c>
      <c r="J14886">
        <f>_xlfn.DAYS(E14886,I14886)</f>
        <v>5</v>
      </c>
      <c r="K14886">
        <f>IF(J14886&lt;=7,1,0)</f>
        <v>1</v>
      </c>
      <c r="L14886" s="11">
        <f>F14886-C14886</f>
        <v>1379.19</v>
      </c>
      <c r="M14886" s="11"/>
    </row>
    <row r="14887" spans="1:13" hidden="1">
      <c r="A14887" s="1" t="s">
        <v>86330</v>
      </c>
      <c r="B14887" s="1">
        <v>20150407</v>
      </c>
      <c r="C14887" s="2">
        <v>511.66</v>
      </c>
      <c r="D14887" s="1" t="s">
        <v>86331</v>
      </c>
      <c r="E14887" t="str">
        <f t="shared" si="1404"/>
        <v>2015-04-07</v>
      </c>
      <c r="F14887" t="e">
        <f>VLOOKUP(D14887,dbo.Sales1!$B$2:$C$33752, 2, FALSE)</f>
        <v>#N/A</v>
      </c>
      <c r="G14887" t="e">
        <f t="shared" si="1405"/>
        <v>#N/A</v>
      </c>
    </row>
    <row r="14888" spans="1:13" hidden="1">
      <c r="A14888" s="1" t="s">
        <v>86330</v>
      </c>
      <c r="B14888" s="1">
        <v>20150829</v>
      </c>
      <c r="C14888" s="2">
        <v>653.20000000000005</v>
      </c>
      <c r="D14888" s="1" t="s">
        <v>86332</v>
      </c>
      <c r="E14888" t="str">
        <f t="shared" si="1404"/>
        <v>2015-08-29</v>
      </c>
      <c r="F14888" t="e">
        <f>VLOOKUP(D14888,dbo.Sales1!$B$2:$C$33752, 2, FALSE)</f>
        <v>#N/A</v>
      </c>
      <c r="G14888" t="e">
        <f t="shared" si="1405"/>
        <v>#N/A</v>
      </c>
    </row>
    <row r="14889" spans="1:13">
      <c r="A14889" s="1" t="s">
        <v>11085</v>
      </c>
      <c r="B14889" s="1">
        <v>20150321</v>
      </c>
      <c r="C14889" s="2">
        <v>1147.98</v>
      </c>
      <c r="D14889" s="1" t="s">
        <v>224</v>
      </c>
      <c r="E14889" t="str">
        <f t="shared" si="1404"/>
        <v>2015-03-21</v>
      </c>
      <c r="F14889" s="11">
        <f>VLOOKUP(D14889,dbo.Sales1!$B$2:$C$33752, 2, FALSE)</f>
        <v>4332</v>
      </c>
      <c r="G14889">
        <f t="shared" si="1405"/>
        <v>0</v>
      </c>
      <c r="H14889">
        <f>C14889/F14889</f>
        <v>0.26500000000000001</v>
      </c>
      <c r="I14889" t="str">
        <f>VLOOKUP(D14889,dbo.Sales1!$B$2:$E$33752,4,0)</f>
        <v>2015-01-06</v>
      </c>
      <c r="J14889">
        <f>_xlfn.DAYS(E14889,I14889)</f>
        <v>74</v>
      </c>
      <c r="K14889">
        <f>IF(J14889&lt;=7,1,0)</f>
        <v>0</v>
      </c>
      <c r="L14889" s="11">
        <f>F14889-C14889</f>
        <v>3184.02</v>
      </c>
      <c r="M14889" s="11"/>
    </row>
    <row r="14890" spans="1:13" hidden="1">
      <c r="A14890" s="1" t="s">
        <v>86333</v>
      </c>
      <c r="B14890" s="1">
        <v>20150604</v>
      </c>
      <c r="C14890" s="2">
        <v>240.75</v>
      </c>
      <c r="D14890" s="1" t="s">
        <v>86334</v>
      </c>
      <c r="E14890" t="str">
        <f t="shared" si="1404"/>
        <v>2015-06-04</v>
      </c>
      <c r="F14890" t="e">
        <f>VLOOKUP(D14890,dbo.Sales1!$B$2:$C$33752, 2, FALSE)</f>
        <v>#N/A</v>
      </c>
      <c r="G14890" t="e">
        <f t="shared" si="1405"/>
        <v>#N/A</v>
      </c>
    </row>
    <row r="14891" spans="1:13">
      <c r="A14891" s="1" t="s">
        <v>55337</v>
      </c>
      <c r="B14891" s="1">
        <v>20150107</v>
      </c>
      <c r="C14891" s="2">
        <v>913.93</v>
      </c>
      <c r="D14891" s="1" t="s">
        <v>1262</v>
      </c>
      <c r="E14891" t="str">
        <f t="shared" si="1404"/>
        <v>2015-01-07</v>
      </c>
      <c r="F14891" s="11">
        <f>VLOOKUP(D14891,dbo.Sales1!$B$2:$C$33752, 2, FALSE)</f>
        <v>2107.5500000000002</v>
      </c>
      <c r="G14891">
        <f t="shared" si="1405"/>
        <v>0</v>
      </c>
      <c r="H14891">
        <f>C14891/F14891</f>
        <v>0.43364570235581595</v>
      </c>
      <c r="I14891" t="str">
        <f>VLOOKUP(D14891,dbo.Sales1!$B$2:$E$33752,4,0)</f>
        <v>2015-01-06</v>
      </c>
      <c r="J14891">
        <f>_xlfn.DAYS(E14891,I14891)</f>
        <v>1</v>
      </c>
      <c r="K14891">
        <f>IF(J14891&lt;=7,1,0)</f>
        <v>1</v>
      </c>
      <c r="L14891" s="11">
        <f>F14891-C14891</f>
        <v>1193.6200000000003</v>
      </c>
      <c r="M14891" s="11"/>
    </row>
    <row r="14892" spans="1:13" hidden="1">
      <c r="A14892" s="1" t="s">
        <v>86335</v>
      </c>
      <c r="B14892" s="1">
        <v>20150818</v>
      </c>
      <c r="C14892" s="2">
        <v>333.9</v>
      </c>
      <c r="D14892" s="1" t="s">
        <v>86336</v>
      </c>
      <c r="E14892" t="str">
        <f t="shared" si="1404"/>
        <v>2015-08-18</v>
      </c>
      <c r="F14892" t="e">
        <f>VLOOKUP(D14892,dbo.Sales1!$B$2:$C$33752, 2, FALSE)</f>
        <v>#N/A</v>
      </c>
      <c r="G14892" t="e">
        <f t="shared" si="1405"/>
        <v>#N/A</v>
      </c>
    </row>
    <row r="14893" spans="1:13" hidden="1">
      <c r="A14893" s="1" t="s">
        <v>86337</v>
      </c>
      <c r="B14893" s="1">
        <v>20150425</v>
      </c>
      <c r="C14893" s="2">
        <v>138.33000000000001</v>
      </c>
      <c r="D14893" s="1" t="s">
        <v>86338</v>
      </c>
      <c r="E14893" t="str">
        <f t="shared" si="1404"/>
        <v>2015-04-25</v>
      </c>
      <c r="F14893" t="e">
        <f>VLOOKUP(D14893,dbo.Sales1!$B$2:$C$33752, 2, FALSE)</f>
        <v>#N/A</v>
      </c>
      <c r="G14893" t="e">
        <f t="shared" si="1405"/>
        <v>#N/A</v>
      </c>
    </row>
    <row r="14894" spans="1:13" hidden="1">
      <c r="A14894" s="1" t="s">
        <v>86339</v>
      </c>
      <c r="B14894" s="1">
        <v>20150308</v>
      </c>
      <c r="C14894" s="2">
        <v>367.52</v>
      </c>
      <c r="D14894" s="1" t="s">
        <v>86340</v>
      </c>
      <c r="E14894" t="str">
        <f t="shared" si="1404"/>
        <v>2015-03-08</v>
      </c>
      <c r="F14894" t="e">
        <f>VLOOKUP(D14894,dbo.Sales1!$B$2:$C$33752, 2, FALSE)</f>
        <v>#N/A</v>
      </c>
      <c r="G14894" t="e">
        <f t="shared" si="1405"/>
        <v>#N/A</v>
      </c>
    </row>
    <row r="14895" spans="1:13" hidden="1">
      <c r="A14895" s="1" t="s">
        <v>86341</v>
      </c>
      <c r="B14895" s="1">
        <v>20150330</v>
      </c>
      <c r="C14895" s="2">
        <v>1930.01</v>
      </c>
      <c r="D14895" s="1" t="s">
        <v>86342</v>
      </c>
      <c r="E14895" t="str">
        <f t="shared" si="1404"/>
        <v>2015-03-30</v>
      </c>
      <c r="F14895" t="e">
        <f>VLOOKUP(D14895,dbo.Sales1!$B$2:$C$33752, 2, FALSE)</f>
        <v>#N/A</v>
      </c>
      <c r="G14895" t="e">
        <f t="shared" si="1405"/>
        <v>#N/A</v>
      </c>
    </row>
    <row r="14896" spans="1:13" hidden="1">
      <c r="A14896" s="1" t="s">
        <v>86343</v>
      </c>
      <c r="B14896" s="1">
        <v>20151211</v>
      </c>
      <c r="C14896" s="2">
        <v>762.36</v>
      </c>
      <c r="D14896" s="1" t="s">
        <v>86344</v>
      </c>
      <c r="E14896" t="str">
        <f t="shared" si="1404"/>
        <v>2015-12-11</v>
      </c>
      <c r="F14896" t="e">
        <f>VLOOKUP(D14896,dbo.Sales1!$B$2:$C$33752, 2, FALSE)</f>
        <v>#N/A</v>
      </c>
      <c r="G14896" t="e">
        <f t="shared" si="1405"/>
        <v>#N/A</v>
      </c>
    </row>
    <row r="14897" spans="1:13" hidden="1">
      <c r="A14897" s="1" t="s">
        <v>86345</v>
      </c>
      <c r="B14897" s="1">
        <v>20150227</v>
      </c>
      <c r="C14897" s="2">
        <v>835.87</v>
      </c>
      <c r="D14897" s="1" t="s">
        <v>86346</v>
      </c>
      <c r="E14897" t="str">
        <f t="shared" si="1404"/>
        <v>2015-02-27</v>
      </c>
      <c r="F14897" t="e">
        <f>VLOOKUP(D14897,dbo.Sales1!$B$2:$C$33752, 2, FALSE)</f>
        <v>#N/A</v>
      </c>
      <c r="G14897" t="e">
        <f t="shared" si="1405"/>
        <v>#N/A</v>
      </c>
    </row>
    <row r="14898" spans="1:13" hidden="1">
      <c r="A14898" s="1" t="s">
        <v>86347</v>
      </c>
      <c r="B14898" s="1">
        <v>20150519</v>
      </c>
      <c r="C14898" s="2">
        <v>530.57000000000005</v>
      </c>
      <c r="D14898" s="1" t="s">
        <v>86348</v>
      </c>
      <c r="E14898" t="str">
        <f t="shared" si="1404"/>
        <v>2015-05-19</v>
      </c>
      <c r="F14898" t="e">
        <f>VLOOKUP(D14898,dbo.Sales1!$B$2:$C$33752, 2, FALSE)</f>
        <v>#N/A</v>
      </c>
      <c r="G14898" t="e">
        <f t="shared" si="1405"/>
        <v>#N/A</v>
      </c>
    </row>
    <row r="14899" spans="1:13" hidden="1">
      <c r="A14899" s="1" t="s">
        <v>86349</v>
      </c>
      <c r="B14899" s="1">
        <v>20150305</v>
      </c>
      <c r="C14899" s="2">
        <v>0</v>
      </c>
      <c r="D14899" s="1" t="s">
        <v>86350</v>
      </c>
      <c r="E14899" t="str">
        <f t="shared" si="1404"/>
        <v>2015-03-05</v>
      </c>
      <c r="F14899" t="e">
        <f>VLOOKUP(D14899,dbo.Sales1!$B$2:$C$33752, 2, FALSE)</f>
        <v>#N/A</v>
      </c>
      <c r="G14899" t="e">
        <f t="shared" si="1405"/>
        <v>#N/A</v>
      </c>
    </row>
    <row r="14900" spans="1:13" hidden="1">
      <c r="A14900" s="1" t="s">
        <v>86349</v>
      </c>
      <c r="B14900" s="1">
        <v>20150418</v>
      </c>
      <c r="C14900" s="2">
        <v>0</v>
      </c>
      <c r="D14900" s="1" t="s">
        <v>86351</v>
      </c>
      <c r="E14900" t="str">
        <f t="shared" si="1404"/>
        <v>2015-04-18</v>
      </c>
      <c r="F14900" t="e">
        <f>VLOOKUP(D14900,dbo.Sales1!$B$2:$C$33752, 2, FALSE)</f>
        <v>#N/A</v>
      </c>
      <c r="G14900" t="e">
        <f t="shared" si="1405"/>
        <v>#N/A</v>
      </c>
    </row>
    <row r="14901" spans="1:13" hidden="1">
      <c r="A14901" s="1" t="s">
        <v>86349</v>
      </c>
      <c r="B14901" s="1">
        <v>20150706</v>
      </c>
      <c r="C14901" s="2">
        <v>0</v>
      </c>
      <c r="D14901" s="1" t="s">
        <v>86352</v>
      </c>
      <c r="E14901" t="str">
        <f t="shared" si="1404"/>
        <v>2015-07-06</v>
      </c>
      <c r="F14901" t="e">
        <f>VLOOKUP(D14901,dbo.Sales1!$B$2:$C$33752, 2, FALSE)</f>
        <v>#N/A</v>
      </c>
      <c r="G14901" t="e">
        <f t="shared" si="1405"/>
        <v>#N/A</v>
      </c>
    </row>
    <row r="14902" spans="1:13" hidden="1">
      <c r="A14902" s="1" t="s">
        <v>86349</v>
      </c>
      <c r="B14902" s="1">
        <v>20150826</v>
      </c>
      <c r="C14902" s="2">
        <v>0</v>
      </c>
      <c r="D14902" s="1" t="s">
        <v>86353</v>
      </c>
      <c r="E14902" t="str">
        <f t="shared" si="1404"/>
        <v>2015-08-26</v>
      </c>
      <c r="F14902" t="e">
        <f>VLOOKUP(D14902,dbo.Sales1!$B$2:$C$33752, 2, FALSE)</f>
        <v>#N/A</v>
      </c>
      <c r="G14902" t="e">
        <f t="shared" si="1405"/>
        <v>#N/A</v>
      </c>
    </row>
    <row r="14903" spans="1:13" hidden="1">
      <c r="A14903" s="1" t="s">
        <v>86354</v>
      </c>
      <c r="B14903" s="1">
        <v>20150318</v>
      </c>
      <c r="C14903" s="2">
        <v>1429.47</v>
      </c>
      <c r="D14903" s="1" t="s">
        <v>86355</v>
      </c>
      <c r="E14903" t="str">
        <f t="shared" si="1404"/>
        <v>2015-03-18</v>
      </c>
      <c r="F14903" t="e">
        <f>VLOOKUP(D14903,dbo.Sales1!$B$2:$C$33752, 2, FALSE)</f>
        <v>#N/A</v>
      </c>
      <c r="G14903" t="e">
        <f t="shared" si="1405"/>
        <v>#N/A</v>
      </c>
    </row>
    <row r="14904" spans="1:13" hidden="1">
      <c r="A14904" s="1" t="s">
        <v>86356</v>
      </c>
      <c r="B14904" s="1">
        <v>20150410</v>
      </c>
      <c r="C14904" s="2">
        <v>5298.94</v>
      </c>
      <c r="D14904" s="1" t="s">
        <v>86357</v>
      </c>
      <c r="E14904" t="str">
        <f t="shared" si="1404"/>
        <v>2015-04-10</v>
      </c>
      <c r="F14904" t="e">
        <f>VLOOKUP(D14904,dbo.Sales1!$B$2:$C$33752, 2, FALSE)</f>
        <v>#N/A</v>
      </c>
      <c r="G14904" t="e">
        <f t="shared" si="1405"/>
        <v>#N/A</v>
      </c>
    </row>
    <row r="14905" spans="1:13" hidden="1">
      <c r="A14905" s="1" t="s">
        <v>86358</v>
      </c>
      <c r="B14905" s="1">
        <v>20150603</v>
      </c>
      <c r="C14905" s="2">
        <v>518.95000000000005</v>
      </c>
      <c r="D14905" s="1" t="s">
        <v>86359</v>
      </c>
      <c r="E14905" t="str">
        <f t="shared" si="1404"/>
        <v>2015-06-03</v>
      </c>
      <c r="F14905" t="e">
        <f>VLOOKUP(D14905,dbo.Sales1!$B$2:$C$33752, 2, FALSE)</f>
        <v>#N/A</v>
      </c>
      <c r="G14905" t="e">
        <f t="shared" si="1405"/>
        <v>#N/A</v>
      </c>
    </row>
    <row r="14906" spans="1:13">
      <c r="A14906" s="1" t="s">
        <v>36844</v>
      </c>
      <c r="B14906" s="1">
        <v>20150930</v>
      </c>
      <c r="C14906" s="2">
        <v>913.57</v>
      </c>
      <c r="D14906" s="1" t="s">
        <v>819</v>
      </c>
      <c r="E14906" t="str">
        <f t="shared" si="1404"/>
        <v>2015-09-30</v>
      </c>
      <c r="F14906" s="11">
        <f>VLOOKUP(D14906,dbo.Sales1!$B$2:$C$33752, 2, FALSE)</f>
        <v>1209.44</v>
      </c>
      <c r="G14906">
        <f t="shared" si="1405"/>
        <v>0</v>
      </c>
      <c r="H14906">
        <f>C14906/F14906</f>
        <v>0.75536611985712399</v>
      </c>
      <c r="I14906" t="str">
        <f>VLOOKUP(D14906,dbo.Sales1!$B$2:$E$33752,4,0)</f>
        <v>2015-01-09</v>
      </c>
      <c r="J14906">
        <f>_xlfn.DAYS(E14906,I14906)</f>
        <v>264</v>
      </c>
      <c r="K14906">
        <f>IF(J14906&lt;=7,1,0)</f>
        <v>0</v>
      </c>
      <c r="L14906" s="11">
        <f>F14906-C14906</f>
        <v>295.87</v>
      </c>
      <c r="M14906" s="11"/>
    </row>
    <row r="14907" spans="1:13" hidden="1">
      <c r="A14907" s="1" t="s">
        <v>86360</v>
      </c>
      <c r="B14907" s="1">
        <v>20150206</v>
      </c>
      <c r="C14907" s="2">
        <v>979.82</v>
      </c>
      <c r="D14907" s="1" t="s">
        <v>86361</v>
      </c>
      <c r="E14907" t="str">
        <f t="shared" si="1404"/>
        <v>2015-02-06</v>
      </c>
      <c r="F14907" t="e">
        <f>VLOOKUP(D14907,dbo.Sales1!$B$2:$C$33752, 2, FALSE)</f>
        <v>#N/A</v>
      </c>
      <c r="G14907" t="e">
        <f t="shared" si="1405"/>
        <v>#N/A</v>
      </c>
    </row>
    <row r="14908" spans="1:13" hidden="1">
      <c r="A14908" s="1" t="s">
        <v>86362</v>
      </c>
      <c r="B14908" s="1">
        <v>20150304</v>
      </c>
      <c r="C14908" s="2">
        <v>1946.43</v>
      </c>
      <c r="D14908" s="1" t="s">
        <v>86363</v>
      </c>
      <c r="E14908" t="str">
        <f t="shared" si="1404"/>
        <v>2015-03-04</v>
      </c>
      <c r="F14908" t="e">
        <f>VLOOKUP(D14908,dbo.Sales1!$B$2:$C$33752, 2, FALSE)</f>
        <v>#N/A</v>
      </c>
      <c r="G14908" t="e">
        <f t="shared" si="1405"/>
        <v>#N/A</v>
      </c>
    </row>
    <row r="14909" spans="1:13" hidden="1">
      <c r="A14909" s="1" t="s">
        <v>86364</v>
      </c>
      <c r="B14909" s="1">
        <v>20150429</v>
      </c>
      <c r="C14909" s="2">
        <v>96.46</v>
      </c>
      <c r="D14909" s="1" t="s">
        <v>86365</v>
      </c>
      <c r="E14909" t="str">
        <f t="shared" si="1404"/>
        <v>2015-04-29</v>
      </c>
      <c r="F14909" t="e">
        <f>VLOOKUP(D14909,dbo.Sales1!$B$2:$C$33752, 2, FALSE)</f>
        <v>#N/A</v>
      </c>
      <c r="G14909" t="e">
        <f t="shared" si="1405"/>
        <v>#N/A</v>
      </c>
    </row>
    <row r="14910" spans="1:13" hidden="1">
      <c r="A14910" s="1" t="s">
        <v>86366</v>
      </c>
      <c r="B14910" s="1">
        <v>20150216</v>
      </c>
      <c r="C14910" s="2">
        <v>238.98</v>
      </c>
      <c r="D14910" s="1" t="s">
        <v>86367</v>
      </c>
      <c r="E14910" t="str">
        <f t="shared" si="1404"/>
        <v>2015-02-16</v>
      </c>
      <c r="F14910" t="e">
        <f>VLOOKUP(D14910,dbo.Sales1!$B$2:$C$33752, 2, FALSE)</f>
        <v>#N/A</v>
      </c>
      <c r="G14910" t="e">
        <f t="shared" si="1405"/>
        <v>#N/A</v>
      </c>
    </row>
    <row r="14911" spans="1:13" hidden="1">
      <c r="A14911" s="1" t="s">
        <v>86368</v>
      </c>
      <c r="B14911" s="1">
        <v>20150325</v>
      </c>
      <c r="C14911" s="2">
        <v>452.61</v>
      </c>
      <c r="D14911" s="1" t="s">
        <v>86369</v>
      </c>
      <c r="E14911" t="str">
        <f t="shared" si="1404"/>
        <v>2015-03-25</v>
      </c>
      <c r="F14911" t="e">
        <f>VLOOKUP(D14911,dbo.Sales1!$B$2:$C$33752, 2, FALSE)</f>
        <v>#N/A</v>
      </c>
      <c r="G14911" t="e">
        <f t="shared" si="1405"/>
        <v>#N/A</v>
      </c>
    </row>
    <row r="14912" spans="1:13" hidden="1">
      <c r="A14912" s="1" t="s">
        <v>86370</v>
      </c>
      <c r="B14912" s="1">
        <v>20150504</v>
      </c>
      <c r="C14912" s="2">
        <v>423.04</v>
      </c>
      <c r="D14912" s="1" t="s">
        <v>86371</v>
      </c>
      <c r="E14912" t="str">
        <f t="shared" si="1404"/>
        <v>2015-05-04</v>
      </c>
      <c r="F14912" t="e">
        <f>VLOOKUP(D14912,dbo.Sales1!$B$2:$C$33752, 2, FALSE)</f>
        <v>#N/A</v>
      </c>
      <c r="G14912" t="e">
        <f t="shared" si="1405"/>
        <v>#N/A</v>
      </c>
    </row>
    <row r="14913" spans="1:13" hidden="1">
      <c r="A14913" s="1" t="s">
        <v>86372</v>
      </c>
      <c r="B14913" s="1">
        <v>20150424</v>
      </c>
      <c r="C14913" s="2">
        <v>489.85</v>
      </c>
      <c r="D14913" s="1" t="s">
        <v>86373</v>
      </c>
      <c r="E14913" t="str">
        <f t="shared" si="1404"/>
        <v>2015-04-24</v>
      </c>
      <c r="F14913" t="e">
        <f>VLOOKUP(D14913,dbo.Sales1!$B$2:$C$33752, 2, FALSE)</f>
        <v>#N/A</v>
      </c>
      <c r="G14913" t="e">
        <f t="shared" si="1405"/>
        <v>#N/A</v>
      </c>
    </row>
    <row r="14914" spans="1:13" hidden="1">
      <c r="A14914" s="1" t="s">
        <v>86374</v>
      </c>
      <c r="B14914" s="1">
        <v>20150403</v>
      </c>
      <c r="C14914" s="2">
        <v>1517.4</v>
      </c>
      <c r="D14914" s="1" t="s">
        <v>86375</v>
      </c>
      <c r="E14914" t="str">
        <f t="shared" si="1404"/>
        <v>2015-04-03</v>
      </c>
      <c r="F14914" t="e">
        <f>VLOOKUP(D14914,dbo.Sales1!$B$2:$C$33752, 2, FALSE)</f>
        <v>#N/A</v>
      </c>
      <c r="G14914" t="e">
        <f t="shared" si="1405"/>
        <v>#N/A</v>
      </c>
    </row>
    <row r="14915" spans="1:13" hidden="1">
      <c r="A14915" s="1" t="s">
        <v>86376</v>
      </c>
      <c r="B14915" s="1">
        <v>20150120</v>
      </c>
      <c r="C14915" s="2">
        <v>1985.87</v>
      </c>
      <c r="D14915" s="1" t="s">
        <v>86377</v>
      </c>
      <c r="E14915" t="str">
        <f t="shared" ref="E14915:E14978" si="1414">TEXT(DATE(LEFT(B14915,4), MID(B14915,5,2), RIGHT(B14915,2)), "yyyy-mm-dd")</f>
        <v>2015-01-20</v>
      </c>
      <c r="F14915" t="e">
        <f>VLOOKUP(D14915,dbo.Sales1!$B$2:$C$33752, 2, FALSE)</f>
        <v>#N/A</v>
      </c>
      <c r="G14915" t="e">
        <f t="shared" ref="G14915:G14978" si="1415">IF(C14915=F14915, 1, 0)</f>
        <v>#N/A</v>
      </c>
    </row>
    <row r="14916" spans="1:13" hidden="1">
      <c r="A14916" s="1" t="s">
        <v>86378</v>
      </c>
      <c r="B14916" s="1">
        <v>20151217</v>
      </c>
      <c r="C14916" s="2">
        <v>821.02</v>
      </c>
      <c r="D14916" s="1" t="s">
        <v>86379</v>
      </c>
      <c r="E14916" t="str">
        <f t="shared" si="1414"/>
        <v>2015-12-17</v>
      </c>
      <c r="F14916" t="e">
        <f>VLOOKUP(D14916,dbo.Sales1!$B$2:$C$33752, 2, FALSE)</f>
        <v>#N/A</v>
      </c>
      <c r="G14916" t="e">
        <f t="shared" si="1415"/>
        <v>#N/A</v>
      </c>
    </row>
    <row r="14917" spans="1:13" hidden="1">
      <c r="A14917" s="1" t="s">
        <v>86380</v>
      </c>
      <c r="B14917" s="1">
        <v>20160229</v>
      </c>
      <c r="C14917" s="2">
        <v>0</v>
      </c>
      <c r="D14917" s="1" t="s">
        <v>86381</v>
      </c>
      <c r="E14917" t="str">
        <f t="shared" si="1414"/>
        <v>2016-02-29</v>
      </c>
      <c r="F14917" t="e">
        <f>VLOOKUP(D14917,dbo.Sales1!$B$2:$C$33752, 2, FALSE)</f>
        <v>#N/A</v>
      </c>
      <c r="G14917" t="e">
        <f t="shared" si="1415"/>
        <v>#N/A</v>
      </c>
    </row>
    <row r="14918" spans="1:13" hidden="1">
      <c r="A14918" s="1" t="s">
        <v>86380</v>
      </c>
      <c r="B14918" s="1">
        <v>20150223</v>
      </c>
      <c r="C14918" s="2">
        <v>625.95000000000005</v>
      </c>
      <c r="D14918" s="1" t="s">
        <v>86381</v>
      </c>
      <c r="E14918" t="str">
        <f t="shared" si="1414"/>
        <v>2015-02-23</v>
      </c>
      <c r="F14918" t="e">
        <f>VLOOKUP(D14918,dbo.Sales1!$B$2:$C$33752, 2, FALSE)</f>
        <v>#N/A</v>
      </c>
      <c r="G14918" t="e">
        <f t="shared" si="1415"/>
        <v>#N/A</v>
      </c>
    </row>
    <row r="14919" spans="1:13" hidden="1">
      <c r="A14919" s="1" t="s">
        <v>86382</v>
      </c>
      <c r="B14919" s="1">
        <v>20150918</v>
      </c>
      <c r="C14919" s="2">
        <v>747.17</v>
      </c>
      <c r="D14919" s="1" t="s">
        <v>86383</v>
      </c>
      <c r="E14919" t="str">
        <f t="shared" si="1414"/>
        <v>2015-09-18</v>
      </c>
      <c r="F14919" t="e">
        <f>VLOOKUP(D14919,dbo.Sales1!$B$2:$C$33752, 2, FALSE)</f>
        <v>#N/A</v>
      </c>
      <c r="G14919" t="e">
        <f t="shared" si="1415"/>
        <v>#N/A</v>
      </c>
    </row>
    <row r="14920" spans="1:13">
      <c r="A14920" s="1" t="s">
        <v>28207</v>
      </c>
      <c r="B14920" s="1">
        <v>20150218</v>
      </c>
      <c r="C14920" s="2">
        <v>500.61</v>
      </c>
      <c r="D14920" s="1" t="s">
        <v>1169</v>
      </c>
      <c r="E14920" t="str">
        <f t="shared" si="1414"/>
        <v>2015-02-18</v>
      </c>
      <c r="F14920" s="11">
        <f>VLOOKUP(D14920,dbo.Sales1!$B$2:$C$33752, 2, FALSE)</f>
        <v>500.61</v>
      </c>
      <c r="G14920">
        <f t="shared" si="1415"/>
        <v>1</v>
      </c>
      <c r="H14920">
        <f>C14920/F14920</f>
        <v>1</v>
      </c>
      <c r="I14920" t="str">
        <f>VLOOKUP(D14920,dbo.Sales1!$B$2:$E$33752,4,0)</f>
        <v>2015-01-14</v>
      </c>
      <c r="J14920">
        <f>_xlfn.DAYS(E14920,I14920)</f>
        <v>35</v>
      </c>
      <c r="K14920">
        <f>IF(J14920&lt;=7,1,0)</f>
        <v>0</v>
      </c>
      <c r="L14920" s="11">
        <f>F14920-C14920</f>
        <v>0</v>
      </c>
      <c r="M14920" s="11"/>
    </row>
    <row r="14921" spans="1:13" hidden="1">
      <c r="A14921" s="1" t="s">
        <v>86384</v>
      </c>
      <c r="B14921" s="1">
        <v>20150627</v>
      </c>
      <c r="C14921" s="2">
        <v>182.02</v>
      </c>
      <c r="D14921" s="1" t="s">
        <v>86385</v>
      </c>
      <c r="E14921" t="str">
        <f t="shared" si="1414"/>
        <v>2015-06-27</v>
      </c>
      <c r="F14921" t="e">
        <f>VLOOKUP(D14921,dbo.Sales1!$B$2:$C$33752, 2, FALSE)</f>
        <v>#N/A</v>
      </c>
      <c r="G14921" t="e">
        <f t="shared" si="1415"/>
        <v>#N/A</v>
      </c>
    </row>
    <row r="14922" spans="1:13" hidden="1">
      <c r="A14922" s="1" t="s">
        <v>86386</v>
      </c>
      <c r="B14922" s="1">
        <v>20150210</v>
      </c>
      <c r="C14922" s="2">
        <v>286.88</v>
      </c>
      <c r="D14922" s="1" t="s">
        <v>86387</v>
      </c>
      <c r="E14922" t="str">
        <f t="shared" si="1414"/>
        <v>2015-02-10</v>
      </c>
      <c r="F14922" t="e">
        <f>VLOOKUP(D14922,dbo.Sales1!$B$2:$C$33752, 2, FALSE)</f>
        <v>#N/A</v>
      </c>
      <c r="G14922" t="e">
        <f t="shared" si="1415"/>
        <v>#N/A</v>
      </c>
    </row>
    <row r="14923" spans="1:13" hidden="1">
      <c r="A14923" s="1" t="s">
        <v>86388</v>
      </c>
      <c r="B14923" s="1">
        <v>20150610</v>
      </c>
      <c r="C14923" s="2">
        <v>812.52</v>
      </c>
      <c r="D14923" s="1" t="s">
        <v>86389</v>
      </c>
      <c r="E14923" t="str">
        <f t="shared" si="1414"/>
        <v>2015-06-10</v>
      </c>
      <c r="F14923" t="e">
        <f>VLOOKUP(D14923,dbo.Sales1!$B$2:$C$33752, 2, FALSE)</f>
        <v>#N/A</v>
      </c>
      <c r="G14923" t="e">
        <f t="shared" si="1415"/>
        <v>#N/A</v>
      </c>
    </row>
    <row r="14924" spans="1:13" hidden="1">
      <c r="A14924" s="1" t="s">
        <v>86390</v>
      </c>
      <c r="B14924" s="1">
        <v>20150409</v>
      </c>
      <c r="C14924" s="2">
        <v>152.32</v>
      </c>
      <c r="D14924" s="1" t="s">
        <v>86391</v>
      </c>
      <c r="E14924" t="str">
        <f t="shared" si="1414"/>
        <v>2015-04-09</v>
      </c>
      <c r="F14924" t="e">
        <f>VLOOKUP(D14924,dbo.Sales1!$B$2:$C$33752, 2, FALSE)</f>
        <v>#N/A</v>
      </c>
      <c r="G14924" t="e">
        <f t="shared" si="1415"/>
        <v>#N/A</v>
      </c>
    </row>
    <row r="14925" spans="1:13" hidden="1">
      <c r="A14925" s="1" t="s">
        <v>86390</v>
      </c>
      <c r="B14925" s="1">
        <v>20150625</v>
      </c>
      <c r="C14925" s="2">
        <v>151.35</v>
      </c>
      <c r="D14925" s="1" t="s">
        <v>86391</v>
      </c>
      <c r="E14925" t="str">
        <f t="shared" si="1414"/>
        <v>2015-06-25</v>
      </c>
      <c r="F14925" t="e">
        <f>VLOOKUP(D14925,dbo.Sales1!$B$2:$C$33752, 2, FALSE)</f>
        <v>#N/A</v>
      </c>
      <c r="G14925" t="e">
        <f t="shared" si="1415"/>
        <v>#N/A</v>
      </c>
    </row>
    <row r="14926" spans="1:13">
      <c r="A14926" s="1" t="s">
        <v>16375</v>
      </c>
      <c r="B14926" s="1">
        <v>20150117</v>
      </c>
      <c r="C14926" s="2">
        <v>1101.5999999999999</v>
      </c>
      <c r="D14926" s="1" t="s">
        <v>349</v>
      </c>
      <c r="E14926" t="str">
        <f t="shared" si="1414"/>
        <v>2015-01-17</v>
      </c>
      <c r="F14926" s="11">
        <f>VLOOKUP(D14926,dbo.Sales1!$B$2:$C$33752, 2, FALSE)</f>
        <v>2720.47</v>
      </c>
      <c r="G14926">
        <f t="shared" si="1415"/>
        <v>0</v>
      </c>
      <c r="H14926">
        <f>C14926/F14926</f>
        <v>0.40493003047267567</v>
      </c>
      <c r="I14926" t="str">
        <f>VLOOKUP(D14926,dbo.Sales1!$B$2:$E$33752,4,0)</f>
        <v>2015-01-02</v>
      </c>
      <c r="J14926">
        <f>_xlfn.DAYS(E14926,I14926)</f>
        <v>15</v>
      </c>
      <c r="K14926">
        <f>IF(J14926&lt;=7,1,0)</f>
        <v>0</v>
      </c>
      <c r="L14926" s="11">
        <f>F14926-C14926</f>
        <v>1618.87</v>
      </c>
      <c r="M14926" s="11"/>
    </row>
    <row r="14927" spans="1:13" hidden="1">
      <c r="A14927" s="1" t="s">
        <v>86392</v>
      </c>
      <c r="B14927" s="1">
        <v>20150418</v>
      </c>
      <c r="C14927" s="2">
        <v>1072.72</v>
      </c>
      <c r="D14927" s="1" t="s">
        <v>86393</v>
      </c>
      <c r="E14927" t="str">
        <f t="shared" si="1414"/>
        <v>2015-04-18</v>
      </c>
      <c r="F14927" t="e">
        <f>VLOOKUP(D14927,dbo.Sales1!$B$2:$C$33752, 2, FALSE)</f>
        <v>#N/A</v>
      </c>
      <c r="G14927" t="e">
        <f t="shared" si="1415"/>
        <v>#N/A</v>
      </c>
    </row>
    <row r="14928" spans="1:13" hidden="1">
      <c r="A14928" s="1" t="s">
        <v>86392</v>
      </c>
      <c r="B14928" s="1">
        <v>20150418</v>
      </c>
      <c r="C14928" s="2">
        <v>326.48</v>
      </c>
      <c r="D14928" s="1" t="s">
        <v>86393</v>
      </c>
      <c r="E14928" t="str">
        <f t="shared" si="1414"/>
        <v>2015-04-18</v>
      </c>
      <c r="F14928" t="e">
        <f>VLOOKUP(D14928,dbo.Sales1!$B$2:$C$33752, 2, FALSE)</f>
        <v>#N/A</v>
      </c>
      <c r="G14928" t="e">
        <f t="shared" si="1415"/>
        <v>#N/A</v>
      </c>
    </row>
    <row r="14929" spans="1:13" hidden="1">
      <c r="A14929" s="1" t="s">
        <v>86394</v>
      </c>
      <c r="B14929" s="1">
        <v>20150228</v>
      </c>
      <c r="C14929" s="2">
        <v>4770</v>
      </c>
      <c r="D14929" s="1" t="s">
        <v>86395</v>
      </c>
      <c r="E14929" t="str">
        <f t="shared" si="1414"/>
        <v>2015-02-28</v>
      </c>
      <c r="F14929" t="e">
        <f>VLOOKUP(D14929,dbo.Sales1!$B$2:$C$33752, 2, FALSE)</f>
        <v>#N/A</v>
      </c>
      <c r="G14929" t="e">
        <f t="shared" si="1415"/>
        <v>#N/A</v>
      </c>
    </row>
    <row r="14930" spans="1:13" hidden="1">
      <c r="A14930" s="1" t="s">
        <v>86396</v>
      </c>
      <c r="B14930" s="1">
        <v>20160503</v>
      </c>
      <c r="C14930" s="2">
        <v>450.04</v>
      </c>
      <c r="D14930" s="1" t="s">
        <v>86397</v>
      </c>
      <c r="E14930" t="str">
        <f t="shared" si="1414"/>
        <v>2016-05-03</v>
      </c>
      <c r="F14930" t="e">
        <f>VLOOKUP(D14930,dbo.Sales1!$B$2:$C$33752, 2, FALSE)</f>
        <v>#N/A</v>
      </c>
      <c r="G14930" t="e">
        <f t="shared" si="1415"/>
        <v>#N/A</v>
      </c>
    </row>
    <row r="14931" spans="1:13" hidden="1">
      <c r="A14931" s="1" t="s">
        <v>86398</v>
      </c>
      <c r="B14931" s="1">
        <v>20150222</v>
      </c>
      <c r="C14931" s="2">
        <v>74.34</v>
      </c>
      <c r="D14931" s="1" t="s">
        <v>86399</v>
      </c>
      <c r="E14931" t="str">
        <f t="shared" si="1414"/>
        <v>2015-02-22</v>
      </c>
      <c r="F14931" t="e">
        <f>VLOOKUP(D14931,dbo.Sales1!$B$2:$C$33752, 2, FALSE)</f>
        <v>#N/A</v>
      </c>
      <c r="G14931" t="e">
        <f t="shared" si="1415"/>
        <v>#N/A</v>
      </c>
    </row>
    <row r="14932" spans="1:13">
      <c r="A14932" s="1" t="s">
        <v>20699</v>
      </c>
      <c r="B14932" s="1">
        <v>20150211</v>
      </c>
      <c r="C14932" s="2">
        <v>2171.94</v>
      </c>
      <c r="D14932" s="1" t="s">
        <v>449</v>
      </c>
      <c r="E14932" t="str">
        <f t="shared" si="1414"/>
        <v>2015-02-11</v>
      </c>
      <c r="F14932" s="11">
        <f>VLOOKUP(D14932,dbo.Sales1!$B$2:$C$33752, 2, FALSE)</f>
        <v>4316.21</v>
      </c>
      <c r="G14932">
        <f t="shared" si="1415"/>
        <v>0</v>
      </c>
      <c r="H14932">
        <f>C14932/F14932</f>
        <v>0.50320535840471159</v>
      </c>
      <c r="I14932" t="str">
        <f>VLOOKUP(D14932,dbo.Sales1!$B$2:$E$33752,4,0)</f>
        <v>2015-01-06</v>
      </c>
      <c r="J14932">
        <f>_xlfn.DAYS(E14932,I14932)</f>
        <v>36</v>
      </c>
      <c r="K14932">
        <f>IF(J14932&lt;=7,1,0)</f>
        <v>0</v>
      </c>
      <c r="L14932" s="11">
        <f>F14932-C14932</f>
        <v>2144.27</v>
      </c>
      <c r="M14932" s="11"/>
    </row>
    <row r="14933" spans="1:13" hidden="1">
      <c r="A14933" s="1" t="s">
        <v>86400</v>
      </c>
      <c r="B14933" s="1">
        <v>20150417</v>
      </c>
      <c r="C14933" s="2">
        <v>871.18</v>
      </c>
      <c r="D14933" s="1" t="s">
        <v>86401</v>
      </c>
      <c r="E14933" t="str">
        <f t="shared" si="1414"/>
        <v>2015-04-17</v>
      </c>
      <c r="F14933" t="e">
        <f>VLOOKUP(D14933,dbo.Sales1!$B$2:$C$33752, 2, FALSE)</f>
        <v>#N/A</v>
      </c>
      <c r="G14933" t="e">
        <f t="shared" si="1415"/>
        <v>#N/A</v>
      </c>
    </row>
    <row r="14934" spans="1:13" hidden="1">
      <c r="A14934" s="1" t="s">
        <v>86400</v>
      </c>
      <c r="B14934" s="1">
        <v>20150417</v>
      </c>
      <c r="C14934" s="2">
        <v>198.02</v>
      </c>
      <c r="D14934" s="1" t="s">
        <v>86402</v>
      </c>
      <c r="E14934" t="str">
        <f t="shared" si="1414"/>
        <v>2015-04-17</v>
      </c>
      <c r="F14934" t="e">
        <f>VLOOKUP(D14934,dbo.Sales1!$B$2:$C$33752, 2, FALSE)</f>
        <v>#N/A</v>
      </c>
      <c r="G14934" t="e">
        <f t="shared" si="1415"/>
        <v>#N/A</v>
      </c>
    </row>
    <row r="14935" spans="1:13" hidden="1">
      <c r="A14935" s="1" t="s">
        <v>86400</v>
      </c>
      <c r="B14935" s="1">
        <v>20150506</v>
      </c>
      <c r="C14935" s="2">
        <v>0</v>
      </c>
      <c r="D14935" s="1" t="s">
        <v>86401</v>
      </c>
      <c r="E14935" t="str">
        <f t="shared" si="1414"/>
        <v>2015-05-06</v>
      </c>
      <c r="F14935" t="e">
        <f>VLOOKUP(D14935,dbo.Sales1!$B$2:$C$33752, 2, FALSE)</f>
        <v>#N/A</v>
      </c>
      <c r="G14935" t="e">
        <f t="shared" si="1415"/>
        <v>#N/A</v>
      </c>
    </row>
    <row r="14936" spans="1:13" hidden="1">
      <c r="A14936" s="1" t="s">
        <v>86400</v>
      </c>
      <c r="B14936" s="1">
        <v>20150506</v>
      </c>
      <c r="C14936" s="2">
        <v>0</v>
      </c>
      <c r="D14936" s="1" t="s">
        <v>86401</v>
      </c>
      <c r="E14936" t="str">
        <f t="shared" si="1414"/>
        <v>2015-05-06</v>
      </c>
      <c r="F14936" t="e">
        <f>VLOOKUP(D14936,dbo.Sales1!$B$2:$C$33752, 2, FALSE)</f>
        <v>#N/A</v>
      </c>
      <c r="G14936" t="e">
        <f t="shared" si="1415"/>
        <v>#N/A</v>
      </c>
    </row>
    <row r="14937" spans="1:13" hidden="1">
      <c r="A14937" s="1" t="s">
        <v>86403</v>
      </c>
      <c r="B14937" s="1">
        <v>20150526</v>
      </c>
      <c r="C14937" s="2">
        <v>346.51</v>
      </c>
      <c r="D14937" s="1" t="s">
        <v>86404</v>
      </c>
      <c r="E14937" t="str">
        <f t="shared" si="1414"/>
        <v>2015-05-26</v>
      </c>
      <c r="F14937" t="e">
        <f>VLOOKUP(D14937,dbo.Sales1!$B$2:$C$33752, 2, FALSE)</f>
        <v>#N/A</v>
      </c>
      <c r="G14937" t="e">
        <f t="shared" si="1415"/>
        <v>#N/A</v>
      </c>
    </row>
    <row r="14938" spans="1:13" hidden="1">
      <c r="A14938" s="1" t="s">
        <v>86405</v>
      </c>
      <c r="B14938" s="1">
        <v>20150926</v>
      </c>
      <c r="C14938" s="2">
        <v>861.25</v>
      </c>
      <c r="D14938" s="1" t="s">
        <v>86406</v>
      </c>
      <c r="E14938" t="str">
        <f t="shared" si="1414"/>
        <v>2015-09-26</v>
      </c>
      <c r="F14938" t="e">
        <f>VLOOKUP(D14938,dbo.Sales1!$B$2:$C$33752, 2, FALSE)</f>
        <v>#N/A</v>
      </c>
      <c r="G14938" t="e">
        <f t="shared" si="1415"/>
        <v>#N/A</v>
      </c>
    </row>
    <row r="14939" spans="1:13" hidden="1">
      <c r="A14939" s="1" t="s">
        <v>86407</v>
      </c>
      <c r="B14939" s="1">
        <v>20150519</v>
      </c>
      <c r="C14939" s="2">
        <v>705.13</v>
      </c>
      <c r="D14939" s="1" t="s">
        <v>86408</v>
      </c>
      <c r="E14939" t="str">
        <f t="shared" si="1414"/>
        <v>2015-05-19</v>
      </c>
      <c r="F14939" t="e">
        <f>VLOOKUP(D14939,dbo.Sales1!$B$2:$C$33752, 2, FALSE)</f>
        <v>#N/A</v>
      </c>
      <c r="G14939" t="e">
        <f t="shared" si="1415"/>
        <v>#N/A</v>
      </c>
    </row>
    <row r="14940" spans="1:13" hidden="1">
      <c r="A14940" s="1" t="s">
        <v>86409</v>
      </c>
      <c r="B14940" s="1">
        <v>20151119</v>
      </c>
      <c r="C14940" s="2">
        <v>561.55999999999995</v>
      </c>
      <c r="D14940" s="1" t="s">
        <v>86410</v>
      </c>
      <c r="E14940" t="str">
        <f t="shared" si="1414"/>
        <v>2015-11-19</v>
      </c>
      <c r="F14940" t="e">
        <f>VLOOKUP(D14940,dbo.Sales1!$B$2:$C$33752, 2, FALSE)</f>
        <v>#N/A</v>
      </c>
      <c r="G14940" t="e">
        <f t="shared" si="1415"/>
        <v>#N/A</v>
      </c>
    </row>
    <row r="14941" spans="1:13" hidden="1">
      <c r="A14941" s="1" t="s">
        <v>86409</v>
      </c>
      <c r="B14941" s="1">
        <v>20151119</v>
      </c>
      <c r="C14941" s="2">
        <v>561.55999999999995</v>
      </c>
      <c r="D14941" s="1" t="s">
        <v>86410</v>
      </c>
      <c r="E14941" t="str">
        <f t="shared" si="1414"/>
        <v>2015-11-19</v>
      </c>
      <c r="F14941" t="e">
        <f>VLOOKUP(D14941,dbo.Sales1!$B$2:$C$33752, 2, FALSE)</f>
        <v>#N/A</v>
      </c>
      <c r="G14941" t="e">
        <f t="shared" si="1415"/>
        <v>#N/A</v>
      </c>
    </row>
    <row r="14942" spans="1:13" hidden="1">
      <c r="A14942" s="1" t="s">
        <v>86411</v>
      </c>
      <c r="B14942" s="1">
        <v>20150529</v>
      </c>
      <c r="C14942" s="2">
        <v>1913.24</v>
      </c>
      <c r="D14942" s="1" t="s">
        <v>86412</v>
      </c>
      <c r="E14942" t="str">
        <f t="shared" si="1414"/>
        <v>2015-05-29</v>
      </c>
      <c r="F14942" t="e">
        <f>VLOOKUP(D14942,dbo.Sales1!$B$2:$C$33752, 2, FALSE)</f>
        <v>#N/A</v>
      </c>
      <c r="G14942" t="e">
        <f t="shared" si="1415"/>
        <v>#N/A</v>
      </c>
    </row>
    <row r="14943" spans="1:13" hidden="1">
      <c r="A14943" s="1" t="s">
        <v>86413</v>
      </c>
      <c r="B14943" s="1">
        <v>20150714</v>
      </c>
      <c r="C14943" s="2">
        <v>1076.77</v>
      </c>
      <c r="D14943" s="1" t="s">
        <v>86414</v>
      </c>
      <c r="E14943" t="str">
        <f t="shared" si="1414"/>
        <v>2015-07-14</v>
      </c>
      <c r="F14943" t="e">
        <f>VLOOKUP(D14943,dbo.Sales1!$B$2:$C$33752, 2, FALSE)</f>
        <v>#N/A</v>
      </c>
      <c r="G14943" t="e">
        <f t="shared" si="1415"/>
        <v>#N/A</v>
      </c>
    </row>
    <row r="14944" spans="1:13" hidden="1">
      <c r="A14944" s="1" t="s">
        <v>86413</v>
      </c>
      <c r="B14944" s="1">
        <v>20150714</v>
      </c>
      <c r="C14944" s="2">
        <v>195.98</v>
      </c>
      <c r="D14944" s="1" t="s">
        <v>86414</v>
      </c>
      <c r="E14944" t="str">
        <f t="shared" si="1414"/>
        <v>2015-07-14</v>
      </c>
      <c r="F14944" t="e">
        <f>VLOOKUP(D14944,dbo.Sales1!$B$2:$C$33752, 2, FALSE)</f>
        <v>#N/A</v>
      </c>
      <c r="G14944" t="e">
        <f t="shared" si="1415"/>
        <v>#N/A</v>
      </c>
    </row>
    <row r="14945" spans="1:13" hidden="1">
      <c r="A14945" s="1" t="s">
        <v>86415</v>
      </c>
      <c r="B14945" s="1">
        <v>20150220</v>
      </c>
      <c r="C14945" s="2">
        <v>1846.77</v>
      </c>
      <c r="D14945" s="1" t="s">
        <v>86416</v>
      </c>
      <c r="E14945" t="str">
        <f t="shared" si="1414"/>
        <v>2015-02-20</v>
      </c>
      <c r="F14945" t="e">
        <f>VLOOKUP(D14945,dbo.Sales1!$B$2:$C$33752, 2, FALSE)</f>
        <v>#N/A</v>
      </c>
      <c r="G14945" t="e">
        <f t="shared" si="1415"/>
        <v>#N/A</v>
      </c>
    </row>
    <row r="14946" spans="1:13" hidden="1">
      <c r="A14946" s="1" t="s">
        <v>86417</v>
      </c>
      <c r="B14946" s="1">
        <v>20150310</v>
      </c>
      <c r="C14946" s="2">
        <v>2374.92</v>
      </c>
      <c r="D14946" s="1" t="s">
        <v>86418</v>
      </c>
      <c r="E14946" t="str">
        <f t="shared" si="1414"/>
        <v>2015-03-10</v>
      </c>
      <c r="F14946" t="e">
        <f>VLOOKUP(D14946,dbo.Sales1!$B$2:$C$33752, 2, FALSE)</f>
        <v>#N/A</v>
      </c>
      <c r="G14946" t="e">
        <f t="shared" si="1415"/>
        <v>#N/A</v>
      </c>
    </row>
    <row r="14947" spans="1:13" hidden="1">
      <c r="A14947" s="1" t="s">
        <v>86419</v>
      </c>
      <c r="B14947" s="1">
        <v>20150525</v>
      </c>
      <c r="C14947" s="2">
        <v>0</v>
      </c>
      <c r="D14947" s="1" t="s">
        <v>86420</v>
      </c>
      <c r="E14947" t="str">
        <f t="shared" si="1414"/>
        <v>2015-05-25</v>
      </c>
      <c r="F14947" t="e">
        <f>VLOOKUP(D14947,dbo.Sales1!$B$2:$C$33752, 2, FALSE)</f>
        <v>#N/A</v>
      </c>
      <c r="G14947" t="e">
        <f t="shared" si="1415"/>
        <v>#N/A</v>
      </c>
    </row>
    <row r="14948" spans="1:13" hidden="1">
      <c r="A14948" s="1" t="s">
        <v>86421</v>
      </c>
      <c r="B14948" s="1">
        <v>20150403</v>
      </c>
      <c r="C14948" s="2">
        <v>1075.3900000000001</v>
      </c>
      <c r="D14948" s="1" t="s">
        <v>86422</v>
      </c>
      <c r="E14948" t="str">
        <f t="shared" si="1414"/>
        <v>2015-04-03</v>
      </c>
      <c r="F14948" t="e">
        <f>VLOOKUP(D14948,dbo.Sales1!$B$2:$C$33752, 2, FALSE)</f>
        <v>#N/A</v>
      </c>
      <c r="G14948" t="e">
        <f t="shared" si="1415"/>
        <v>#N/A</v>
      </c>
    </row>
    <row r="14949" spans="1:13" hidden="1">
      <c r="A14949" s="1" t="s">
        <v>86421</v>
      </c>
      <c r="B14949" s="1">
        <v>20150622</v>
      </c>
      <c r="C14949" s="2">
        <v>0</v>
      </c>
      <c r="D14949" s="1" t="s">
        <v>86422</v>
      </c>
      <c r="E14949" t="str">
        <f t="shared" si="1414"/>
        <v>2015-06-22</v>
      </c>
      <c r="F14949" t="e">
        <f>VLOOKUP(D14949,dbo.Sales1!$B$2:$C$33752, 2, FALSE)</f>
        <v>#N/A</v>
      </c>
      <c r="G14949" t="e">
        <f t="shared" si="1415"/>
        <v>#N/A</v>
      </c>
    </row>
    <row r="14950" spans="1:13" hidden="1">
      <c r="A14950" s="1" t="s">
        <v>86423</v>
      </c>
      <c r="B14950" s="1">
        <v>20150509</v>
      </c>
      <c r="C14950" s="2">
        <v>67.73</v>
      </c>
      <c r="D14950" s="1" t="s">
        <v>86424</v>
      </c>
      <c r="E14950" t="str">
        <f t="shared" si="1414"/>
        <v>2015-05-09</v>
      </c>
      <c r="F14950" t="e">
        <f>VLOOKUP(D14950,dbo.Sales1!$B$2:$C$33752, 2, FALSE)</f>
        <v>#N/A</v>
      </c>
      <c r="G14950" t="e">
        <f t="shared" si="1415"/>
        <v>#N/A</v>
      </c>
    </row>
    <row r="14951" spans="1:13">
      <c r="A14951" s="1" t="s">
        <v>44147</v>
      </c>
      <c r="B14951" s="1">
        <v>20150120</v>
      </c>
      <c r="C14951" s="2">
        <v>1510.92</v>
      </c>
      <c r="D14951" s="1" t="s">
        <v>1003</v>
      </c>
      <c r="E14951" t="str">
        <f t="shared" si="1414"/>
        <v>2015-01-20</v>
      </c>
      <c r="F14951" s="11">
        <f>VLOOKUP(D14951,dbo.Sales1!$B$2:$C$33752, 2, FALSE)</f>
        <v>3140.53</v>
      </c>
      <c r="G14951">
        <f t="shared" si="1415"/>
        <v>0</v>
      </c>
      <c r="H14951">
        <f>C14951/F14951</f>
        <v>0.48110350800661034</v>
      </c>
      <c r="I14951" t="str">
        <f>VLOOKUP(D14951,dbo.Sales1!$B$2:$E$33752,4,0)</f>
        <v>2015-01-13</v>
      </c>
      <c r="J14951">
        <f>_xlfn.DAYS(E14951,I14951)</f>
        <v>7</v>
      </c>
      <c r="K14951">
        <f>IF(J14951&lt;=7,1,0)</f>
        <v>1</v>
      </c>
      <c r="L14951" s="11">
        <f>F14951-C14951</f>
        <v>1629.6100000000001</v>
      </c>
      <c r="M14951" s="11"/>
    </row>
    <row r="14952" spans="1:13" hidden="1">
      <c r="A14952" s="1" t="s">
        <v>86425</v>
      </c>
      <c r="B14952" s="1">
        <v>20150406</v>
      </c>
      <c r="C14952" s="2">
        <v>47.65</v>
      </c>
      <c r="D14952" s="1" t="s">
        <v>86426</v>
      </c>
      <c r="E14952" t="str">
        <f t="shared" si="1414"/>
        <v>2015-04-06</v>
      </c>
      <c r="F14952" t="e">
        <f>VLOOKUP(D14952,dbo.Sales1!$B$2:$C$33752, 2, FALSE)</f>
        <v>#N/A</v>
      </c>
      <c r="G14952" t="e">
        <f t="shared" si="1415"/>
        <v>#N/A</v>
      </c>
    </row>
    <row r="14953" spans="1:13" hidden="1">
      <c r="A14953" s="1" t="s">
        <v>86427</v>
      </c>
      <c r="B14953" s="1">
        <v>20150211</v>
      </c>
      <c r="C14953" s="2">
        <v>129.55000000000001</v>
      </c>
      <c r="D14953" s="1" t="s">
        <v>86428</v>
      </c>
      <c r="E14953" t="str">
        <f t="shared" si="1414"/>
        <v>2015-02-11</v>
      </c>
      <c r="F14953" t="e">
        <f>VLOOKUP(D14953,dbo.Sales1!$B$2:$C$33752, 2, FALSE)</f>
        <v>#N/A</v>
      </c>
      <c r="G14953" t="e">
        <f t="shared" si="1415"/>
        <v>#N/A</v>
      </c>
    </row>
    <row r="14954" spans="1:13" hidden="1">
      <c r="A14954" s="1" t="s">
        <v>86429</v>
      </c>
      <c r="B14954" s="1">
        <v>20150723</v>
      </c>
      <c r="C14954" s="2">
        <v>1836</v>
      </c>
      <c r="D14954" s="1" t="s">
        <v>86430</v>
      </c>
      <c r="E14954" t="str">
        <f t="shared" si="1414"/>
        <v>2015-07-23</v>
      </c>
      <c r="F14954" t="e">
        <f>VLOOKUP(D14954,dbo.Sales1!$B$2:$C$33752, 2, FALSE)</f>
        <v>#N/A</v>
      </c>
      <c r="G14954" t="e">
        <f t="shared" si="1415"/>
        <v>#N/A</v>
      </c>
    </row>
    <row r="14955" spans="1:13" hidden="1">
      <c r="A14955" s="1" t="s">
        <v>86431</v>
      </c>
      <c r="B14955" s="1">
        <v>20150513</v>
      </c>
      <c r="C14955" s="2">
        <v>2201.13</v>
      </c>
      <c r="D14955" s="1" t="s">
        <v>86432</v>
      </c>
      <c r="E14955" t="str">
        <f t="shared" si="1414"/>
        <v>2015-05-13</v>
      </c>
      <c r="F14955" t="e">
        <f>VLOOKUP(D14955,dbo.Sales1!$B$2:$C$33752, 2, FALSE)</f>
        <v>#N/A</v>
      </c>
      <c r="G14955" t="e">
        <f t="shared" si="1415"/>
        <v>#N/A</v>
      </c>
    </row>
    <row r="14956" spans="1:13" hidden="1">
      <c r="A14956" s="1" t="s">
        <v>86433</v>
      </c>
      <c r="B14956" s="1">
        <v>20150124</v>
      </c>
      <c r="C14956" s="2">
        <v>129.25</v>
      </c>
      <c r="D14956" s="1" t="s">
        <v>86434</v>
      </c>
      <c r="E14956" t="str">
        <f t="shared" si="1414"/>
        <v>2015-01-24</v>
      </c>
      <c r="F14956" t="e">
        <f>VLOOKUP(D14956,dbo.Sales1!$B$2:$C$33752, 2, FALSE)</f>
        <v>#N/A</v>
      </c>
      <c r="G14956" t="e">
        <f t="shared" si="1415"/>
        <v>#N/A</v>
      </c>
    </row>
    <row r="14957" spans="1:13" hidden="1">
      <c r="A14957" s="1" t="s">
        <v>86435</v>
      </c>
      <c r="B14957" s="1">
        <v>20150527</v>
      </c>
      <c r="C14957" s="2">
        <v>993.44</v>
      </c>
      <c r="D14957" s="1" t="s">
        <v>86436</v>
      </c>
      <c r="E14957" t="str">
        <f t="shared" si="1414"/>
        <v>2015-05-27</v>
      </c>
      <c r="F14957" t="e">
        <f>VLOOKUP(D14957,dbo.Sales1!$B$2:$C$33752, 2, FALSE)</f>
        <v>#N/A</v>
      </c>
      <c r="G14957" t="e">
        <f t="shared" si="1415"/>
        <v>#N/A</v>
      </c>
    </row>
    <row r="14958" spans="1:13" hidden="1">
      <c r="A14958" s="1" t="s">
        <v>86437</v>
      </c>
      <c r="B14958" s="1">
        <v>20150213</v>
      </c>
      <c r="C14958" s="2">
        <v>1559.04</v>
      </c>
      <c r="D14958" s="1" t="s">
        <v>86438</v>
      </c>
      <c r="E14958" t="str">
        <f t="shared" si="1414"/>
        <v>2015-02-13</v>
      </c>
      <c r="F14958" t="e">
        <f>VLOOKUP(D14958,dbo.Sales1!$B$2:$C$33752, 2, FALSE)</f>
        <v>#N/A</v>
      </c>
      <c r="G14958" t="e">
        <f t="shared" si="1415"/>
        <v>#N/A</v>
      </c>
    </row>
    <row r="14959" spans="1:13" hidden="1">
      <c r="A14959" s="1" t="s">
        <v>86439</v>
      </c>
      <c r="B14959" s="1">
        <v>20150415</v>
      </c>
      <c r="C14959" s="2">
        <v>872.19</v>
      </c>
      <c r="D14959" s="1" t="s">
        <v>86440</v>
      </c>
      <c r="E14959" t="str">
        <f t="shared" si="1414"/>
        <v>2015-04-15</v>
      </c>
      <c r="F14959" t="e">
        <f>VLOOKUP(D14959,dbo.Sales1!$B$2:$C$33752, 2, FALSE)</f>
        <v>#N/A</v>
      </c>
      <c r="G14959" t="e">
        <f t="shared" si="1415"/>
        <v>#N/A</v>
      </c>
    </row>
    <row r="14960" spans="1:13" hidden="1">
      <c r="A14960" s="1" t="s">
        <v>86441</v>
      </c>
      <c r="B14960" s="1">
        <v>20150319</v>
      </c>
      <c r="C14960" s="2">
        <v>410.69</v>
      </c>
      <c r="D14960" s="1" t="s">
        <v>86442</v>
      </c>
      <c r="E14960" t="str">
        <f t="shared" si="1414"/>
        <v>2015-03-19</v>
      </c>
      <c r="F14960" t="e">
        <f>VLOOKUP(D14960,dbo.Sales1!$B$2:$C$33752, 2, FALSE)</f>
        <v>#N/A</v>
      </c>
      <c r="G14960" t="e">
        <f t="shared" si="1415"/>
        <v>#N/A</v>
      </c>
    </row>
    <row r="14961" spans="1:13" hidden="1">
      <c r="A14961" s="1" t="s">
        <v>86443</v>
      </c>
      <c r="B14961" s="1">
        <v>20150214</v>
      </c>
      <c r="C14961" s="2">
        <v>35.18</v>
      </c>
      <c r="D14961" s="1" t="s">
        <v>86444</v>
      </c>
      <c r="E14961" t="str">
        <f t="shared" si="1414"/>
        <v>2015-02-14</v>
      </c>
      <c r="F14961" t="e">
        <f>VLOOKUP(D14961,dbo.Sales1!$B$2:$C$33752, 2, FALSE)</f>
        <v>#N/A</v>
      </c>
      <c r="G14961" t="e">
        <f t="shared" si="1415"/>
        <v>#N/A</v>
      </c>
    </row>
    <row r="14962" spans="1:13">
      <c r="A14962" s="1" t="s">
        <v>22767</v>
      </c>
      <c r="B14962" s="1">
        <v>20150204</v>
      </c>
      <c r="C14962" s="2">
        <v>2171.41</v>
      </c>
      <c r="D14962" s="1" t="s">
        <v>520</v>
      </c>
      <c r="E14962" t="str">
        <f t="shared" si="1414"/>
        <v>2015-02-04</v>
      </c>
      <c r="F14962" s="11">
        <f>VLOOKUP(D14962,dbo.Sales1!$B$2:$C$33752, 2, FALSE)</f>
        <v>2323.4299999999998</v>
      </c>
      <c r="G14962">
        <f t="shared" si="1415"/>
        <v>0</v>
      </c>
      <c r="H14962">
        <f>C14962/F14962</f>
        <v>0.93457087151323692</v>
      </c>
      <c r="I14962" t="str">
        <f>VLOOKUP(D14962,dbo.Sales1!$B$2:$E$33752,4,0)</f>
        <v>2015-01-07</v>
      </c>
      <c r="J14962">
        <f>_xlfn.DAYS(E14962,I14962)</f>
        <v>28</v>
      </c>
      <c r="K14962">
        <f>IF(J14962&lt;=7,1,0)</f>
        <v>0</v>
      </c>
      <c r="L14962" s="11">
        <f>F14962-C14962</f>
        <v>152.01999999999998</v>
      </c>
      <c r="M14962" s="11"/>
    </row>
    <row r="14963" spans="1:13" hidden="1">
      <c r="A14963" s="1" t="s">
        <v>86445</v>
      </c>
      <c r="B14963" s="1">
        <v>20150715</v>
      </c>
      <c r="C14963" s="2">
        <v>812.13</v>
      </c>
      <c r="D14963" s="1" t="s">
        <v>86446</v>
      </c>
      <c r="E14963" t="str">
        <f t="shared" si="1414"/>
        <v>2015-07-15</v>
      </c>
      <c r="F14963" t="e">
        <f>VLOOKUP(D14963,dbo.Sales1!$B$2:$C$33752, 2, FALSE)</f>
        <v>#N/A</v>
      </c>
      <c r="G14963" t="e">
        <f t="shared" si="1415"/>
        <v>#N/A</v>
      </c>
    </row>
    <row r="14964" spans="1:13" hidden="1">
      <c r="A14964" s="1" t="s">
        <v>86447</v>
      </c>
      <c r="B14964" s="1">
        <v>20150403</v>
      </c>
      <c r="C14964" s="2">
        <v>1154.53</v>
      </c>
      <c r="D14964" s="1" t="s">
        <v>86448</v>
      </c>
      <c r="E14964" t="str">
        <f t="shared" si="1414"/>
        <v>2015-04-03</v>
      </c>
      <c r="F14964" t="e">
        <f>VLOOKUP(D14964,dbo.Sales1!$B$2:$C$33752, 2, FALSE)</f>
        <v>#N/A</v>
      </c>
      <c r="G14964" t="e">
        <f t="shared" si="1415"/>
        <v>#N/A</v>
      </c>
    </row>
    <row r="14965" spans="1:13" hidden="1">
      <c r="A14965" s="1" t="s">
        <v>86449</v>
      </c>
      <c r="B14965" s="1">
        <v>20150228</v>
      </c>
      <c r="C14965" s="2">
        <v>855.42</v>
      </c>
      <c r="D14965" s="1" t="s">
        <v>86450</v>
      </c>
      <c r="E14965" t="str">
        <f t="shared" si="1414"/>
        <v>2015-02-28</v>
      </c>
      <c r="F14965" t="e">
        <f>VLOOKUP(D14965,dbo.Sales1!$B$2:$C$33752, 2, FALSE)</f>
        <v>#N/A</v>
      </c>
      <c r="G14965" t="e">
        <f t="shared" si="1415"/>
        <v>#N/A</v>
      </c>
    </row>
    <row r="14966" spans="1:13" hidden="1">
      <c r="A14966" s="1" t="s">
        <v>86451</v>
      </c>
      <c r="B14966" s="1">
        <v>20150703</v>
      </c>
      <c r="C14966" s="2">
        <v>4823.2299999999996</v>
      </c>
      <c r="D14966" s="1" t="s">
        <v>86452</v>
      </c>
      <c r="E14966" t="str">
        <f t="shared" si="1414"/>
        <v>2015-07-03</v>
      </c>
      <c r="F14966" t="e">
        <f>VLOOKUP(D14966,dbo.Sales1!$B$2:$C$33752, 2, FALSE)</f>
        <v>#N/A</v>
      </c>
      <c r="G14966" t="e">
        <f t="shared" si="1415"/>
        <v>#N/A</v>
      </c>
    </row>
    <row r="14967" spans="1:13" hidden="1">
      <c r="A14967" s="1" t="s">
        <v>86453</v>
      </c>
      <c r="B14967" s="1">
        <v>20150127</v>
      </c>
      <c r="C14967" s="2">
        <v>588.5</v>
      </c>
      <c r="D14967" s="1" t="s">
        <v>86454</v>
      </c>
      <c r="E14967" t="str">
        <f t="shared" si="1414"/>
        <v>2015-01-27</v>
      </c>
      <c r="F14967" t="e">
        <f>VLOOKUP(D14967,dbo.Sales1!$B$2:$C$33752, 2, FALSE)</f>
        <v>#N/A</v>
      </c>
      <c r="G14967" t="e">
        <f t="shared" si="1415"/>
        <v>#N/A</v>
      </c>
    </row>
    <row r="14968" spans="1:13" hidden="1">
      <c r="A14968" s="1" t="s">
        <v>86455</v>
      </c>
      <c r="B14968" s="1">
        <v>20150602</v>
      </c>
      <c r="C14968" s="2">
        <v>217.2</v>
      </c>
      <c r="D14968" s="1" t="s">
        <v>86456</v>
      </c>
      <c r="E14968" t="str">
        <f t="shared" si="1414"/>
        <v>2015-06-02</v>
      </c>
      <c r="F14968" t="e">
        <f>VLOOKUP(D14968,dbo.Sales1!$B$2:$C$33752, 2, FALSE)</f>
        <v>#N/A</v>
      </c>
      <c r="G14968" t="e">
        <f t="shared" si="1415"/>
        <v>#N/A</v>
      </c>
    </row>
    <row r="14969" spans="1:13" hidden="1">
      <c r="A14969" s="1" t="s">
        <v>86457</v>
      </c>
      <c r="B14969" s="1">
        <v>20150123</v>
      </c>
      <c r="C14969" s="2">
        <v>192.6</v>
      </c>
      <c r="D14969" s="1" t="s">
        <v>86458</v>
      </c>
      <c r="E14969" t="str">
        <f t="shared" si="1414"/>
        <v>2015-01-23</v>
      </c>
      <c r="F14969" t="e">
        <f>VLOOKUP(D14969,dbo.Sales1!$B$2:$C$33752, 2, FALSE)</f>
        <v>#N/A</v>
      </c>
      <c r="G14969" t="e">
        <f t="shared" si="1415"/>
        <v>#N/A</v>
      </c>
    </row>
    <row r="14970" spans="1:13" hidden="1">
      <c r="A14970" s="1" t="s">
        <v>86459</v>
      </c>
      <c r="B14970" s="1">
        <v>20150514</v>
      </c>
      <c r="C14970" s="2">
        <v>169.53</v>
      </c>
      <c r="D14970" s="1" t="s">
        <v>86460</v>
      </c>
      <c r="E14970" t="str">
        <f t="shared" si="1414"/>
        <v>2015-05-14</v>
      </c>
      <c r="F14970" t="e">
        <f>VLOOKUP(D14970,dbo.Sales1!$B$2:$C$33752, 2, FALSE)</f>
        <v>#N/A</v>
      </c>
      <c r="G14970" t="e">
        <f t="shared" si="1415"/>
        <v>#N/A</v>
      </c>
    </row>
    <row r="14971" spans="1:13" hidden="1">
      <c r="A14971" s="1" t="s">
        <v>86461</v>
      </c>
      <c r="B14971" s="1">
        <v>20150515</v>
      </c>
      <c r="C14971" s="2">
        <v>1397.37</v>
      </c>
      <c r="D14971" s="1" t="s">
        <v>86462</v>
      </c>
      <c r="E14971" t="str">
        <f t="shared" si="1414"/>
        <v>2015-05-15</v>
      </c>
      <c r="F14971" t="e">
        <f>VLOOKUP(D14971,dbo.Sales1!$B$2:$C$33752, 2, FALSE)</f>
        <v>#N/A</v>
      </c>
      <c r="G14971" t="e">
        <f t="shared" si="1415"/>
        <v>#N/A</v>
      </c>
    </row>
    <row r="14972" spans="1:13" hidden="1">
      <c r="A14972" s="1" t="s">
        <v>86463</v>
      </c>
      <c r="B14972" s="1">
        <v>20150523</v>
      </c>
      <c r="C14972" s="2">
        <v>2.12</v>
      </c>
      <c r="D14972" s="1" t="s">
        <v>86464</v>
      </c>
      <c r="E14972" t="str">
        <f t="shared" si="1414"/>
        <v>2015-05-23</v>
      </c>
      <c r="F14972" t="e">
        <f>VLOOKUP(D14972,dbo.Sales1!$B$2:$C$33752, 2, FALSE)</f>
        <v>#N/A</v>
      </c>
      <c r="G14972" t="e">
        <f t="shared" si="1415"/>
        <v>#N/A</v>
      </c>
    </row>
    <row r="14973" spans="1:13" hidden="1">
      <c r="A14973" s="1" t="s">
        <v>86465</v>
      </c>
      <c r="B14973" s="1">
        <v>20150224</v>
      </c>
      <c r="C14973" s="2">
        <v>53.95</v>
      </c>
      <c r="D14973" s="1" t="s">
        <v>86466</v>
      </c>
      <c r="E14973" t="str">
        <f t="shared" si="1414"/>
        <v>2015-02-24</v>
      </c>
      <c r="F14973" t="e">
        <f>VLOOKUP(D14973,dbo.Sales1!$B$2:$C$33752, 2, FALSE)</f>
        <v>#N/A</v>
      </c>
      <c r="G14973" t="e">
        <f t="shared" si="1415"/>
        <v>#N/A</v>
      </c>
    </row>
    <row r="14974" spans="1:13" hidden="1">
      <c r="A14974" s="1" t="s">
        <v>86467</v>
      </c>
      <c r="B14974" s="1">
        <v>20151116</v>
      </c>
      <c r="C14974" s="2">
        <v>489.38</v>
      </c>
      <c r="D14974" s="1" t="s">
        <v>86468</v>
      </c>
      <c r="E14974" t="str">
        <f t="shared" si="1414"/>
        <v>2015-11-16</v>
      </c>
      <c r="F14974" t="e">
        <f>VLOOKUP(D14974,dbo.Sales1!$B$2:$C$33752, 2, FALSE)</f>
        <v>#N/A</v>
      </c>
      <c r="G14974" t="e">
        <f t="shared" si="1415"/>
        <v>#N/A</v>
      </c>
    </row>
    <row r="14975" spans="1:13" hidden="1">
      <c r="A14975" s="1" t="s">
        <v>86469</v>
      </c>
      <c r="B14975" s="1">
        <v>20150319</v>
      </c>
      <c r="C14975" s="2">
        <v>55.12</v>
      </c>
      <c r="D14975" s="1" t="s">
        <v>86470</v>
      </c>
      <c r="E14975" t="str">
        <f t="shared" si="1414"/>
        <v>2015-03-19</v>
      </c>
      <c r="F14975" t="e">
        <f>VLOOKUP(D14975,dbo.Sales1!$B$2:$C$33752, 2, FALSE)</f>
        <v>#N/A</v>
      </c>
      <c r="G14975" t="e">
        <f t="shared" si="1415"/>
        <v>#N/A</v>
      </c>
    </row>
    <row r="14976" spans="1:13" hidden="1">
      <c r="A14976" s="1" t="s">
        <v>86471</v>
      </c>
      <c r="B14976" s="1">
        <v>20150424</v>
      </c>
      <c r="C14976" s="2">
        <v>160.44999999999999</v>
      </c>
      <c r="D14976" s="1" t="s">
        <v>86472</v>
      </c>
      <c r="E14976" t="str">
        <f t="shared" si="1414"/>
        <v>2015-04-24</v>
      </c>
      <c r="F14976" t="e">
        <f>VLOOKUP(D14976,dbo.Sales1!$B$2:$C$33752, 2, FALSE)</f>
        <v>#N/A</v>
      </c>
      <c r="G14976" t="e">
        <f t="shared" si="1415"/>
        <v>#N/A</v>
      </c>
    </row>
    <row r="14977" spans="1:13" hidden="1">
      <c r="A14977" s="1" t="s">
        <v>86473</v>
      </c>
      <c r="B14977" s="1">
        <v>20150529</v>
      </c>
      <c r="C14977" s="2">
        <v>129.56</v>
      </c>
      <c r="D14977" s="1" t="s">
        <v>86474</v>
      </c>
      <c r="E14977" t="str">
        <f t="shared" si="1414"/>
        <v>2015-05-29</v>
      </c>
      <c r="F14977" t="e">
        <f>VLOOKUP(D14977,dbo.Sales1!$B$2:$C$33752, 2, FALSE)</f>
        <v>#N/A</v>
      </c>
      <c r="G14977" t="e">
        <f t="shared" si="1415"/>
        <v>#N/A</v>
      </c>
    </row>
    <row r="14978" spans="1:13" hidden="1">
      <c r="A14978" s="1" t="s">
        <v>86475</v>
      </c>
      <c r="B14978" s="1">
        <v>20150430</v>
      </c>
      <c r="C14978" s="2">
        <v>240.75</v>
      </c>
      <c r="D14978" s="1" t="s">
        <v>86476</v>
      </c>
      <c r="E14978" t="str">
        <f t="shared" si="1414"/>
        <v>2015-04-30</v>
      </c>
      <c r="F14978" t="e">
        <f>VLOOKUP(D14978,dbo.Sales1!$B$2:$C$33752, 2, FALSE)</f>
        <v>#N/A</v>
      </c>
      <c r="G14978" t="e">
        <f t="shared" si="1415"/>
        <v>#N/A</v>
      </c>
    </row>
    <row r="14979" spans="1:13" hidden="1">
      <c r="A14979" s="1" t="s">
        <v>86477</v>
      </c>
      <c r="B14979" s="1">
        <v>20150303</v>
      </c>
      <c r="C14979" s="2">
        <v>3001.92</v>
      </c>
      <c r="D14979" s="1" t="s">
        <v>86478</v>
      </c>
      <c r="E14979" t="str">
        <f t="shared" ref="E14979:E15042" si="1416">TEXT(DATE(LEFT(B14979,4), MID(B14979,5,2), RIGHT(B14979,2)), "yyyy-mm-dd")</f>
        <v>2015-03-03</v>
      </c>
      <c r="F14979" t="e">
        <f>VLOOKUP(D14979,dbo.Sales1!$B$2:$C$33752, 2, FALSE)</f>
        <v>#N/A</v>
      </c>
      <c r="G14979" t="e">
        <f t="shared" ref="G14979:G15042" si="1417">IF(C14979=F14979, 1, 0)</f>
        <v>#N/A</v>
      </c>
    </row>
    <row r="14980" spans="1:13" hidden="1">
      <c r="A14980" s="1" t="s">
        <v>86479</v>
      </c>
      <c r="B14980" s="1">
        <v>20150508</v>
      </c>
      <c r="C14980" s="2">
        <v>462.72</v>
      </c>
      <c r="D14980" s="1" t="s">
        <v>86480</v>
      </c>
      <c r="E14980" t="str">
        <f t="shared" si="1416"/>
        <v>2015-05-08</v>
      </c>
      <c r="F14980" t="e">
        <f>VLOOKUP(D14980,dbo.Sales1!$B$2:$C$33752, 2, FALSE)</f>
        <v>#N/A</v>
      </c>
      <c r="G14980" t="e">
        <f t="shared" si="1417"/>
        <v>#N/A</v>
      </c>
    </row>
    <row r="14981" spans="1:13" hidden="1">
      <c r="A14981" s="1" t="s">
        <v>86481</v>
      </c>
      <c r="B14981" s="1">
        <v>20160201</v>
      </c>
      <c r="C14981" s="2">
        <v>848.14</v>
      </c>
      <c r="D14981" s="1" t="s">
        <v>86482</v>
      </c>
      <c r="E14981" t="str">
        <f t="shared" si="1416"/>
        <v>2016-02-01</v>
      </c>
      <c r="F14981" t="e">
        <f>VLOOKUP(D14981,dbo.Sales1!$B$2:$C$33752, 2, FALSE)</f>
        <v>#N/A</v>
      </c>
      <c r="G14981" t="e">
        <f t="shared" si="1417"/>
        <v>#N/A</v>
      </c>
    </row>
    <row r="14982" spans="1:13" hidden="1">
      <c r="A14982" s="1" t="s">
        <v>86483</v>
      </c>
      <c r="B14982" s="1">
        <v>20150209</v>
      </c>
      <c r="C14982" s="2">
        <v>315</v>
      </c>
      <c r="D14982" s="1" t="s">
        <v>86484</v>
      </c>
      <c r="E14982" t="str">
        <f t="shared" si="1416"/>
        <v>2015-02-09</v>
      </c>
      <c r="F14982" t="e">
        <f>VLOOKUP(D14982,dbo.Sales1!$B$2:$C$33752, 2, FALSE)</f>
        <v>#N/A</v>
      </c>
      <c r="G14982" t="e">
        <f t="shared" si="1417"/>
        <v>#N/A</v>
      </c>
    </row>
    <row r="14983" spans="1:13" hidden="1">
      <c r="A14983" s="1" t="s">
        <v>86485</v>
      </c>
      <c r="B14983" s="1">
        <v>20150623</v>
      </c>
      <c r="C14983" s="2">
        <v>1270.99</v>
      </c>
      <c r="D14983" s="1" t="s">
        <v>86486</v>
      </c>
      <c r="E14983" t="str">
        <f t="shared" si="1416"/>
        <v>2015-06-23</v>
      </c>
      <c r="F14983" t="e">
        <f>VLOOKUP(D14983,dbo.Sales1!$B$2:$C$33752, 2, FALSE)</f>
        <v>#N/A</v>
      </c>
      <c r="G14983" t="e">
        <f t="shared" si="1417"/>
        <v>#N/A</v>
      </c>
    </row>
    <row r="14984" spans="1:13" hidden="1">
      <c r="A14984" s="1" t="s">
        <v>86487</v>
      </c>
      <c r="B14984" s="1">
        <v>20150408</v>
      </c>
      <c r="C14984" s="2">
        <v>1431.66</v>
      </c>
      <c r="D14984" s="1" t="s">
        <v>86488</v>
      </c>
      <c r="E14984" t="str">
        <f t="shared" si="1416"/>
        <v>2015-04-08</v>
      </c>
      <c r="F14984" t="e">
        <f>VLOOKUP(D14984,dbo.Sales1!$B$2:$C$33752, 2, FALSE)</f>
        <v>#N/A</v>
      </c>
      <c r="G14984" t="e">
        <f t="shared" si="1417"/>
        <v>#N/A</v>
      </c>
    </row>
    <row r="14985" spans="1:13" hidden="1">
      <c r="A14985" s="1" t="s">
        <v>86489</v>
      </c>
      <c r="B14985" s="1">
        <v>20150427</v>
      </c>
      <c r="C14985" s="2">
        <v>694.43</v>
      </c>
      <c r="D14985" s="1" t="s">
        <v>86490</v>
      </c>
      <c r="E14985" t="str">
        <f t="shared" si="1416"/>
        <v>2015-04-27</v>
      </c>
      <c r="F14985" t="e">
        <f>VLOOKUP(D14985,dbo.Sales1!$B$2:$C$33752, 2, FALSE)</f>
        <v>#N/A</v>
      </c>
      <c r="G14985" t="e">
        <f t="shared" si="1417"/>
        <v>#N/A</v>
      </c>
    </row>
    <row r="14986" spans="1:13" hidden="1">
      <c r="A14986" s="1" t="s">
        <v>86489</v>
      </c>
      <c r="B14986" s="1">
        <v>20151128</v>
      </c>
      <c r="C14986" s="2">
        <v>681.59</v>
      </c>
      <c r="D14986" s="1" t="s">
        <v>86491</v>
      </c>
      <c r="E14986" t="str">
        <f t="shared" si="1416"/>
        <v>2015-11-28</v>
      </c>
      <c r="F14986" t="e">
        <f>VLOOKUP(D14986,dbo.Sales1!$B$2:$C$33752, 2, FALSE)</f>
        <v>#N/A</v>
      </c>
      <c r="G14986" t="e">
        <f t="shared" si="1417"/>
        <v>#N/A</v>
      </c>
    </row>
    <row r="14987" spans="1:13" hidden="1">
      <c r="A14987" s="1" t="s">
        <v>86492</v>
      </c>
      <c r="B14987" s="1">
        <v>20150319</v>
      </c>
      <c r="C14987" s="2">
        <v>298.52999999999997</v>
      </c>
      <c r="D14987" s="1" t="s">
        <v>86493</v>
      </c>
      <c r="E14987" t="str">
        <f t="shared" si="1416"/>
        <v>2015-03-19</v>
      </c>
      <c r="F14987" t="e">
        <f>VLOOKUP(D14987,dbo.Sales1!$B$2:$C$33752, 2, FALSE)</f>
        <v>#N/A</v>
      </c>
      <c r="G14987" t="e">
        <f t="shared" si="1417"/>
        <v>#N/A</v>
      </c>
    </row>
    <row r="14988" spans="1:13">
      <c r="A14988" s="1" t="s">
        <v>41923</v>
      </c>
      <c r="B14988" s="1">
        <v>20150228</v>
      </c>
      <c r="C14988" s="2">
        <v>1466.57</v>
      </c>
      <c r="D14988" s="1" t="s">
        <v>936</v>
      </c>
      <c r="E14988" t="str">
        <f t="shared" si="1416"/>
        <v>2015-02-28</v>
      </c>
      <c r="F14988" s="11">
        <f>VLOOKUP(D14988,dbo.Sales1!$B$2:$C$33752, 2, FALSE)</f>
        <v>1556.96</v>
      </c>
      <c r="G14988">
        <f t="shared" si="1417"/>
        <v>0</v>
      </c>
      <c r="H14988">
        <f>C14988/F14988</f>
        <v>0.94194455862706805</v>
      </c>
      <c r="I14988" t="str">
        <f>VLOOKUP(D14988,dbo.Sales1!$B$2:$E$33752,4,0)</f>
        <v>2015-01-06</v>
      </c>
      <c r="J14988">
        <f>_xlfn.DAYS(E14988,I14988)</f>
        <v>53</v>
      </c>
      <c r="K14988">
        <f>IF(J14988&lt;=7,1,0)</f>
        <v>0</v>
      </c>
      <c r="L14988" s="11">
        <f>F14988-C14988</f>
        <v>90.3900000000001</v>
      </c>
      <c r="M14988" s="11"/>
    </row>
    <row r="14989" spans="1:13" hidden="1">
      <c r="A14989" s="1" t="s">
        <v>86494</v>
      </c>
      <c r="B14989" s="1">
        <v>20150411</v>
      </c>
      <c r="C14989" s="2">
        <v>271.51</v>
      </c>
      <c r="D14989" s="1" t="s">
        <v>86495</v>
      </c>
      <c r="E14989" t="str">
        <f t="shared" si="1416"/>
        <v>2015-04-11</v>
      </c>
      <c r="F14989" t="e">
        <f>VLOOKUP(D14989,dbo.Sales1!$B$2:$C$33752, 2, FALSE)</f>
        <v>#N/A</v>
      </c>
      <c r="G14989" t="e">
        <f t="shared" si="1417"/>
        <v>#N/A</v>
      </c>
    </row>
    <row r="14990" spans="1:13" hidden="1">
      <c r="A14990" s="1" t="s">
        <v>86496</v>
      </c>
      <c r="B14990" s="1">
        <v>20150429</v>
      </c>
      <c r="C14990" s="2">
        <v>2770.23</v>
      </c>
      <c r="D14990" s="1" t="s">
        <v>86497</v>
      </c>
      <c r="E14990" t="str">
        <f t="shared" si="1416"/>
        <v>2015-04-29</v>
      </c>
      <c r="F14990" t="e">
        <f>VLOOKUP(D14990,dbo.Sales1!$B$2:$C$33752, 2, FALSE)</f>
        <v>#N/A</v>
      </c>
      <c r="G14990" t="e">
        <f t="shared" si="1417"/>
        <v>#N/A</v>
      </c>
    </row>
    <row r="14991" spans="1:13" hidden="1">
      <c r="A14991" s="1" t="s">
        <v>86498</v>
      </c>
      <c r="B14991" s="1">
        <v>20160125</v>
      </c>
      <c r="C14991" s="2">
        <v>2019.59</v>
      </c>
      <c r="D14991" s="1" t="s">
        <v>86499</v>
      </c>
      <c r="E14991" t="str">
        <f t="shared" si="1416"/>
        <v>2016-01-25</v>
      </c>
      <c r="F14991" t="e">
        <f>VLOOKUP(D14991,dbo.Sales1!$B$2:$C$33752, 2, FALSE)</f>
        <v>#N/A</v>
      </c>
      <c r="G14991" t="e">
        <f t="shared" si="1417"/>
        <v>#N/A</v>
      </c>
    </row>
    <row r="14992" spans="1:13" hidden="1">
      <c r="A14992" s="1" t="s">
        <v>86498</v>
      </c>
      <c r="B14992" s="1">
        <v>20160125</v>
      </c>
      <c r="C14992" s="2">
        <v>106.35</v>
      </c>
      <c r="D14992" s="1" t="s">
        <v>86499</v>
      </c>
      <c r="E14992" t="str">
        <f t="shared" si="1416"/>
        <v>2016-01-25</v>
      </c>
      <c r="F14992" t="e">
        <f>VLOOKUP(D14992,dbo.Sales1!$B$2:$C$33752, 2, FALSE)</f>
        <v>#N/A</v>
      </c>
      <c r="G14992" t="e">
        <f t="shared" si="1417"/>
        <v>#N/A</v>
      </c>
    </row>
    <row r="14993" spans="1:13" hidden="1">
      <c r="A14993" s="1" t="s">
        <v>86500</v>
      </c>
      <c r="B14993" s="1">
        <v>20150226</v>
      </c>
      <c r="C14993" s="2">
        <v>446.62</v>
      </c>
      <c r="D14993" s="1" t="s">
        <v>86501</v>
      </c>
      <c r="E14993" t="str">
        <f t="shared" si="1416"/>
        <v>2015-02-26</v>
      </c>
      <c r="F14993" t="e">
        <f>VLOOKUP(D14993,dbo.Sales1!$B$2:$C$33752, 2, FALSE)</f>
        <v>#N/A</v>
      </c>
      <c r="G14993" t="e">
        <f t="shared" si="1417"/>
        <v>#N/A</v>
      </c>
    </row>
    <row r="14994" spans="1:13">
      <c r="A14994" s="1" t="s">
        <v>36487</v>
      </c>
      <c r="B14994" s="1">
        <v>20150213</v>
      </c>
      <c r="C14994" s="2">
        <v>1626.09</v>
      </c>
      <c r="D14994" s="1" t="s">
        <v>817</v>
      </c>
      <c r="E14994" t="str">
        <f t="shared" si="1416"/>
        <v>2015-02-13</v>
      </c>
      <c r="F14994" s="11">
        <f>VLOOKUP(D14994,dbo.Sales1!$B$2:$C$33752, 2, FALSE)</f>
        <v>2093.98</v>
      </c>
      <c r="G14994">
        <f t="shared" si="1417"/>
        <v>0</v>
      </c>
      <c r="H14994">
        <f>C14994/F14994</f>
        <v>0.77655469488724815</v>
      </c>
      <c r="I14994" t="str">
        <f>VLOOKUP(D14994,dbo.Sales1!$B$2:$E$33752,4,0)</f>
        <v>2015-01-08</v>
      </c>
      <c r="J14994">
        <f>_xlfn.DAYS(E14994,I14994)</f>
        <v>36</v>
      </c>
      <c r="K14994">
        <f>IF(J14994&lt;=7,1,0)</f>
        <v>0</v>
      </c>
      <c r="L14994" s="11">
        <f>F14994-C14994</f>
        <v>467.8900000000001</v>
      </c>
      <c r="M14994" s="11"/>
    </row>
    <row r="14995" spans="1:13" hidden="1">
      <c r="A14995" s="1" t="s">
        <v>86502</v>
      </c>
      <c r="B14995" s="1">
        <v>20150528</v>
      </c>
      <c r="C14995" s="2">
        <v>0</v>
      </c>
      <c r="D14995" s="1" t="s">
        <v>86503</v>
      </c>
      <c r="E14995" t="str">
        <f t="shared" si="1416"/>
        <v>2015-05-28</v>
      </c>
      <c r="F14995" t="e">
        <f>VLOOKUP(D14995,dbo.Sales1!$B$2:$C$33752, 2, FALSE)</f>
        <v>#N/A</v>
      </c>
      <c r="G14995" t="e">
        <f t="shared" si="1417"/>
        <v>#N/A</v>
      </c>
    </row>
    <row r="14996" spans="1:13" hidden="1">
      <c r="A14996" s="1" t="s">
        <v>86502</v>
      </c>
      <c r="B14996" s="1">
        <v>20150527</v>
      </c>
      <c r="C14996" s="2">
        <v>282.48</v>
      </c>
      <c r="D14996" s="1" t="s">
        <v>86503</v>
      </c>
      <c r="E14996" t="str">
        <f t="shared" si="1416"/>
        <v>2015-05-27</v>
      </c>
      <c r="F14996" t="e">
        <f>VLOOKUP(D14996,dbo.Sales1!$B$2:$C$33752, 2, FALSE)</f>
        <v>#N/A</v>
      </c>
      <c r="G14996" t="e">
        <f t="shared" si="1417"/>
        <v>#N/A</v>
      </c>
    </row>
    <row r="14997" spans="1:13" hidden="1">
      <c r="A14997" s="1" t="s">
        <v>86504</v>
      </c>
      <c r="B14997" s="1">
        <v>20150811</v>
      </c>
      <c r="C14997" s="2">
        <v>1110.58</v>
      </c>
      <c r="D14997" s="1" t="s">
        <v>86505</v>
      </c>
      <c r="E14997" t="str">
        <f t="shared" si="1416"/>
        <v>2015-08-11</v>
      </c>
      <c r="F14997" t="e">
        <f>VLOOKUP(D14997,dbo.Sales1!$B$2:$C$33752, 2, FALSE)</f>
        <v>#N/A</v>
      </c>
      <c r="G14997" t="e">
        <f t="shared" si="1417"/>
        <v>#N/A</v>
      </c>
    </row>
    <row r="14998" spans="1:13">
      <c r="A14998" s="1" t="s">
        <v>17884</v>
      </c>
      <c r="B14998" s="1">
        <v>20150117</v>
      </c>
      <c r="C14998" s="2">
        <v>0</v>
      </c>
      <c r="D14998" s="1" t="s">
        <v>399</v>
      </c>
      <c r="E14998" t="str">
        <f t="shared" si="1416"/>
        <v>2015-01-17</v>
      </c>
      <c r="F14998" s="11">
        <f>VLOOKUP(D14998,dbo.Sales1!$B$2:$C$33752, 2, FALSE)</f>
        <v>476.86</v>
      </c>
      <c r="G14998">
        <f t="shared" si="1417"/>
        <v>0</v>
      </c>
      <c r="H14998">
        <f>C14998/F14998</f>
        <v>0</v>
      </c>
      <c r="I14998" t="str">
        <f>VLOOKUP(D14998,dbo.Sales1!$B$2:$E$33752,4,0)</f>
        <v>2015-01-02</v>
      </c>
      <c r="J14998">
        <f>_xlfn.DAYS(E14998,I14998)</f>
        <v>15</v>
      </c>
      <c r="K14998">
        <f>IF(J14998&lt;=7,1,0)</f>
        <v>0</v>
      </c>
      <c r="L14998" s="11">
        <f>F14998-C14998</f>
        <v>476.86</v>
      </c>
      <c r="M14998" s="11"/>
    </row>
    <row r="14999" spans="1:13" hidden="1">
      <c r="A14999" s="1" t="s">
        <v>86506</v>
      </c>
      <c r="B14999" s="1">
        <v>20150429</v>
      </c>
      <c r="C14999" s="2">
        <v>1016.5</v>
      </c>
      <c r="D14999" s="1" t="s">
        <v>86507</v>
      </c>
      <c r="E14999" t="str">
        <f t="shared" si="1416"/>
        <v>2015-04-29</v>
      </c>
      <c r="F14999" t="e">
        <f>VLOOKUP(D14999,dbo.Sales1!$B$2:$C$33752, 2, FALSE)</f>
        <v>#N/A</v>
      </c>
      <c r="G14999" t="e">
        <f t="shared" si="1417"/>
        <v>#N/A</v>
      </c>
    </row>
    <row r="15000" spans="1:13" hidden="1">
      <c r="A15000" s="1" t="s">
        <v>86508</v>
      </c>
      <c r="B15000" s="1">
        <v>20150606</v>
      </c>
      <c r="C15000" s="2">
        <v>1606.91</v>
      </c>
      <c r="D15000" s="1" t="s">
        <v>86509</v>
      </c>
      <c r="E15000" t="str">
        <f t="shared" si="1416"/>
        <v>2015-06-06</v>
      </c>
      <c r="F15000" t="e">
        <f>VLOOKUP(D15000,dbo.Sales1!$B$2:$C$33752, 2, FALSE)</f>
        <v>#N/A</v>
      </c>
      <c r="G15000" t="e">
        <f t="shared" si="1417"/>
        <v>#N/A</v>
      </c>
    </row>
    <row r="15001" spans="1:13" hidden="1">
      <c r="A15001" s="1" t="s">
        <v>86510</v>
      </c>
      <c r="B15001" s="1">
        <v>20150328</v>
      </c>
      <c r="C15001" s="2">
        <v>202.07</v>
      </c>
      <c r="D15001" s="1" t="s">
        <v>86511</v>
      </c>
      <c r="E15001" t="str">
        <f t="shared" si="1416"/>
        <v>2015-03-28</v>
      </c>
      <c r="F15001" t="e">
        <f>VLOOKUP(D15001,dbo.Sales1!$B$2:$C$33752, 2, FALSE)</f>
        <v>#N/A</v>
      </c>
      <c r="G15001" t="e">
        <f t="shared" si="1417"/>
        <v>#N/A</v>
      </c>
    </row>
    <row r="15002" spans="1:13" hidden="1">
      <c r="A15002" s="1" t="s">
        <v>86512</v>
      </c>
      <c r="B15002" s="1">
        <v>20150410</v>
      </c>
      <c r="C15002" s="2">
        <v>509.45</v>
      </c>
      <c r="D15002" s="1" t="s">
        <v>86513</v>
      </c>
      <c r="E15002" t="str">
        <f t="shared" si="1416"/>
        <v>2015-04-10</v>
      </c>
      <c r="F15002" t="e">
        <f>VLOOKUP(D15002,dbo.Sales1!$B$2:$C$33752, 2, FALSE)</f>
        <v>#N/A</v>
      </c>
      <c r="G15002" t="e">
        <f t="shared" si="1417"/>
        <v>#N/A</v>
      </c>
    </row>
    <row r="15003" spans="1:13" hidden="1">
      <c r="A15003" s="1" t="s">
        <v>86512</v>
      </c>
      <c r="B15003" s="1">
        <v>20150411</v>
      </c>
      <c r="C15003" s="2">
        <v>635.4</v>
      </c>
      <c r="D15003" s="1" t="s">
        <v>86514</v>
      </c>
      <c r="E15003" t="str">
        <f t="shared" si="1416"/>
        <v>2015-04-11</v>
      </c>
      <c r="F15003" t="e">
        <f>VLOOKUP(D15003,dbo.Sales1!$B$2:$C$33752, 2, FALSE)</f>
        <v>#N/A</v>
      </c>
      <c r="G15003" t="e">
        <f t="shared" si="1417"/>
        <v>#N/A</v>
      </c>
    </row>
    <row r="15004" spans="1:13" hidden="1">
      <c r="A15004" s="1" t="s">
        <v>86515</v>
      </c>
      <c r="B15004" s="1">
        <v>20160608</v>
      </c>
      <c r="C15004" s="2">
        <v>987.74</v>
      </c>
      <c r="D15004" s="1" t="s">
        <v>86516</v>
      </c>
      <c r="E15004" t="str">
        <f t="shared" si="1416"/>
        <v>2016-06-08</v>
      </c>
      <c r="F15004" t="e">
        <f>VLOOKUP(D15004,dbo.Sales1!$B$2:$C$33752, 2, FALSE)</f>
        <v>#N/A</v>
      </c>
      <c r="G15004" t="e">
        <f t="shared" si="1417"/>
        <v>#N/A</v>
      </c>
    </row>
    <row r="15005" spans="1:13" hidden="1">
      <c r="A15005" s="1" t="s">
        <v>86515</v>
      </c>
      <c r="B15005" s="1">
        <v>20160609</v>
      </c>
      <c r="C15005" s="2">
        <v>1081.8</v>
      </c>
      <c r="D15005" s="1" t="s">
        <v>86516</v>
      </c>
      <c r="E15005" t="str">
        <f t="shared" si="1416"/>
        <v>2016-06-09</v>
      </c>
      <c r="F15005" t="e">
        <f>VLOOKUP(D15005,dbo.Sales1!$B$2:$C$33752, 2, FALSE)</f>
        <v>#N/A</v>
      </c>
      <c r="G15005" t="e">
        <f t="shared" si="1417"/>
        <v>#N/A</v>
      </c>
    </row>
    <row r="15006" spans="1:13" hidden="1">
      <c r="A15006" s="1" t="s">
        <v>86517</v>
      </c>
      <c r="B15006" s="1">
        <v>20150325</v>
      </c>
      <c r="C15006" s="2">
        <v>1506.56</v>
      </c>
      <c r="D15006" s="1" t="s">
        <v>86518</v>
      </c>
      <c r="E15006" t="str">
        <f t="shared" si="1416"/>
        <v>2015-03-25</v>
      </c>
      <c r="F15006" t="e">
        <f>VLOOKUP(D15006,dbo.Sales1!$B$2:$C$33752, 2, FALSE)</f>
        <v>#N/A</v>
      </c>
      <c r="G15006" t="e">
        <f t="shared" si="1417"/>
        <v>#N/A</v>
      </c>
    </row>
    <row r="15007" spans="1:13" hidden="1">
      <c r="A15007" s="1" t="s">
        <v>86519</v>
      </c>
      <c r="B15007" s="1">
        <v>20160122</v>
      </c>
      <c r="C15007" s="2">
        <v>1302.4100000000001</v>
      </c>
      <c r="D15007" s="1" t="s">
        <v>86520</v>
      </c>
      <c r="E15007" t="str">
        <f t="shared" si="1416"/>
        <v>2016-01-22</v>
      </c>
      <c r="F15007" t="e">
        <f>VLOOKUP(D15007,dbo.Sales1!$B$2:$C$33752, 2, FALSE)</f>
        <v>#N/A</v>
      </c>
      <c r="G15007" t="e">
        <f t="shared" si="1417"/>
        <v>#N/A</v>
      </c>
    </row>
    <row r="15008" spans="1:13" hidden="1">
      <c r="A15008" s="1" t="s">
        <v>86521</v>
      </c>
      <c r="B15008" s="1">
        <v>20150329</v>
      </c>
      <c r="C15008" s="2">
        <v>278.42</v>
      </c>
      <c r="D15008" s="1" t="s">
        <v>86522</v>
      </c>
      <c r="E15008" t="str">
        <f t="shared" si="1416"/>
        <v>2015-03-29</v>
      </c>
      <c r="F15008" t="e">
        <f>VLOOKUP(D15008,dbo.Sales1!$B$2:$C$33752, 2, FALSE)</f>
        <v>#N/A</v>
      </c>
      <c r="G15008" t="e">
        <f t="shared" si="1417"/>
        <v>#N/A</v>
      </c>
    </row>
    <row r="15009" spans="1:7" hidden="1">
      <c r="A15009" s="1" t="s">
        <v>86523</v>
      </c>
      <c r="B15009" s="1">
        <v>20150505</v>
      </c>
      <c r="C15009" s="2">
        <v>189.9</v>
      </c>
      <c r="D15009" s="1" t="s">
        <v>86524</v>
      </c>
      <c r="E15009" t="str">
        <f t="shared" si="1416"/>
        <v>2015-05-05</v>
      </c>
      <c r="F15009" t="e">
        <f>VLOOKUP(D15009,dbo.Sales1!$B$2:$C$33752, 2, FALSE)</f>
        <v>#N/A</v>
      </c>
      <c r="G15009" t="e">
        <f t="shared" si="1417"/>
        <v>#N/A</v>
      </c>
    </row>
    <row r="15010" spans="1:7" hidden="1">
      <c r="A15010" s="1" t="s">
        <v>86525</v>
      </c>
      <c r="B15010" s="1">
        <v>20150502</v>
      </c>
      <c r="C15010" s="2">
        <v>395.85</v>
      </c>
      <c r="D15010" s="1" t="s">
        <v>86526</v>
      </c>
      <c r="E15010" t="str">
        <f t="shared" si="1416"/>
        <v>2015-05-02</v>
      </c>
      <c r="F15010" t="e">
        <f>VLOOKUP(D15010,dbo.Sales1!$B$2:$C$33752, 2, FALSE)</f>
        <v>#N/A</v>
      </c>
      <c r="G15010" t="e">
        <f t="shared" si="1417"/>
        <v>#N/A</v>
      </c>
    </row>
    <row r="15011" spans="1:7" hidden="1">
      <c r="A15011" s="1" t="s">
        <v>86527</v>
      </c>
      <c r="B15011" s="1">
        <v>20150325</v>
      </c>
      <c r="C15011" s="2">
        <v>1172.06</v>
      </c>
      <c r="D15011" s="1" t="s">
        <v>86528</v>
      </c>
      <c r="E15011" t="str">
        <f t="shared" si="1416"/>
        <v>2015-03-25</v>
      </c>
      <c r="F15011" t="e">
        <f>VLOOKUP(D15011,dbo.Sales1!$B$2:$C$33752, 2, FALSE)</f>
        <v>#N/A</v>
      </c>
      <c r="G15011" t="e">
        <f t="shared" si="1417"/>
        <v>#N/A</v>
      </c>
    </row>
    <row r="15012" spans="1:7" hidden="1">
      <c r="A15012" s="1" t="s">
        <v>86529</v>
      </c>
      <c r="B15012" s="1">
        <v>20150203</v>
      </c>
      <c r="C15012" s="2">
        <v>697.44</v>
      </c>
      <c r="D15012" s="1" t="s">
        <v>86530</v>
      </c>
      <c r="E15012" t="str">
        <f t="shared" si="1416"/>
        <v>2015-02-03</v>
      </c>
      <c r="F15012" t="e">
        <f>VLOOKUP(D15012,dbo.Sales1!$B$2:$C$33752, 2, FALSE)</f>
        <v>#N/A</v>
      </c>
      <c r="G15012" t="e">
        <f t="shared" si="1417"/>
        <v>#N/A</v>
      </c>
    </row>
    <row r="15013" spans="1:7" hidden="1">
      <c r="A15013" s="1" t="s">
        <v>86531</v>
      </c>
      <c r="B15013" s="1">
        <v>20150319</v>
      </c>
      <c r="C15013" s="2">
        <v>542.04</v>
      </c>
      <c r="D15013" s="1" t="s">
        <v>86532</v>
      </c>
      <c r="E15013" t="str">
        <f t="shared" si="1416"/>
        <v>2015-03-19</v>
      </c>
      <c r="F15013" t="e">
        <f>VLOOKUP(D15013,dbo.Sales1!$B$2:$C$33752, 2, FALSE)</f>
        <v>#N/A</v>
      </c>
      <c r="G15013" t="e">
        <f t="shared" si="1417"/>
        <v>#N/A</v>
      </c>
    </row>
    <row r="15014" spans="1:7" hidden="1">
      <c r="A15014" s="1" t="s">
        <v>86533</v>
      </c>
      <c r="B15014" s="1">
        <v>20150120</v>
      </c>
      <c r="C15014" s="2">
        <v>972</v>
      </c>
      <c r="D15014" s="1" t="s">
        <v>86534</v>
      </c>
      <c r="E15014" t="str">
        <f t="shared" si="1416"/>
        <v>2015-01-20</v>
      </c>
      <c r="F15014" t="e">
        <f>VLOOKUP(D15014,dbo.Sales1!$B$2:$C$33752, 2, FALSE)</f>
        <v>#N/A</v>
      </c>
      <c r="G15014" t="e">
        <f t="shared" si="1417"/>
        <v>#N/A</v>
      </c>
    </row>
    <row r="15015" spans="1:7" hidden="1">
      <c r="A15015" s="1" t="s">
        <v>86535</v>
      </c>
      <c r="B15015" s="1">
        <v>20150608</v>
      </c>
      <c r="C15015" s="2">
        <v>174.85</v>
      </c>
      <c r="D15015" s="1" t="s">
        <v>86536</v>
      </c>
      <c r="E15015" t="str">
        <f t="shared" si="1416"/>
        <v>2015-06-08</v>
      </c>
      <c r="F15015" t="e">
        <f>VLOOKUP(D15015,dbo.Sales1!$B$2:$C$33752, 2, FALSE)</f>
        <v>#N/A</v>
      </c>
      <c r="G15015" t="e">
        <f t="shared" si="1417"/>
        <v>#N/A</v>
      </c>
    </row>
    <row r="15016" spans="1:7" hidden="1">
      <c r="A15016" s="1" t="s">
        <v>86535</v>
      </c>
      <c r="B15016" s="1">
        <v>20150608</v>
      </c>
      <c r="C15016" s="2">
        <v>844.14</v>
      </c>
      <c r="D15016" s="1" t="s">
        <v>86536</v>
      </c>
      <c r="E15016" t="str">
        <f t="shared" si="1416"/>
        <v>2015-06-08</v>
      </c>
      <c r="F15016" t="e">
        <f>VLOOKUP(D15016,dbo.Sales1!$B$2:$C$33752, 2, FALSE)</f>
        <v>#N/A</v>
      </c>
      <c r="G15016" t="e">
        <f t="shared" si="1417"/>
        <v>#N/A</v>
      </c>
    </row>
    <row r="15017" spans="1:7" hidden="1">
      <c r="A15017" s="1" t="s">
        <v>86537</v>
      </c>
      <c r="B15017" s="1">
        <v>20150730</v>
      </c>
      <c r="C15017" s="2">
        <v>1467.04</v>
      </c>
      <c r="D15017" s="1" t="s">
        <v>86538</v>
      </c>
      <c r="E15017" t="str">
        <f t="shared" si="1416"/>
        <v>2015-07-30</v>
      </c>
      <c r="F15017" t="e">
        <f>VLOOKUP(D15017,dbo.Sales1!$B$2:$C$33752, 2, FALSE)</f>
        <v>#N/A</v>
      </c>
      <c r="G15017" t="e">
        <f t="shared" si="1417"/>
        <v>#N/A</v>
      </c>
    </row>
    <row r="15018" spans="1:7" hidden="1">
      <c r="A15018" s="1" t="s">
        <v>86537</v>
      </c>
      <c r="B15018" s="1">
        <v>20150818</v>
      </c>
      <c r="C15018" s="2">
        <v>86.95</v>
      </c>
      <c r="D15018" s="1" t="s">
        <v>86538</v>
      </c>
      <c r="E15018" t="str">
        <f t="shared" si="1416"/>
        <v>2015-08-18</v>
      </c>
      <c r="F15018" t="e">
        <f>VLOOKUP(D15018,dbo.Sales1!$B$2:$C$33752, 2, FALSE)</f>
        <v>#N/A</v>
      </c>
      <c r="G15018" t="e">
        <f t="shared" si="1417"/>
        <v>#N/A</v>
      </c>
    </row>
    <row r="15019" spans="1:7" hidden="1">
      <c r="A15019" s="1" t="s">
        <v>86539</v>
      </c>
      <c r="B15019" s="1">
        <v>20150325</v>
      </c>
      <c r="C15019" s="2">
        <v>114.19</v>
      </c>
      <c r="D15019" s="1" t="s">
        <v>86540</v>
      </c>
      <c r="E15019" t="str">
        <f t="shared" si="1416"/>
        <v>2015-03-25</v>
      </c>
      <c r="F15019" t="e">
        <f>VLOOKUP(D15019,dbo.Sales1!$B$2:$C$33752, 2, FALSE)</f>
        <v>#N/A</v>
      </c>
      <c r="G15019" t="e">
        <f t="shared" si="1417"/>
        <v>#N/A</v>
      </c>
    </row>
    <row r="15020" spans="1:7" hidden="1">
      <c r="A15020" s="1" t="s">
        <v>86539</v>
      </c>
      <c r="B15020" s="1">
        <v>20150325</v>
      </c>
      <c r="C15020" s="2">
        <v>121.37</v>
      </c>
      <c r="D15020" s="1" t="s">
        <v>86541</v>
      </c>
      <c r="E15020" t="str">
        <f t="shared" si="1416"/>
        <v>2015-03-25</v>
      </c>
      <c r="F15020" t="e">
        <f>VLOOKUP(D15020,dbo.Sales1!$B$2:$C$33752, 2, FALSE)</f>
        <v>#N/A</v>
      </c>
      <c r="G15020" t="e">
        <f t="shared" si="1417"/>
        <v>#N/A</v>
      </c>
    </row>
    <row r="15021" spans="1:7" hidden="1">
      <c r="A15021" s="1" t="s">
        <v>86542</v>
      </c>
      <c r="B15021" s="1">
        <v>20150206</v>
      </c>
      <c r="C15021" s="2">
        <v>564.41</v>
      </c>
      <c r="D15021" s="1" t="s">
        <v>86543</v>
      </c>
      <c r="E15021" t="str">
        <f t="shared" si="1416"/>
        <v>2015-02-06</v>
      </c>
      <c r="F15021" t="e">
        <f>VLOOKUP(D15021,dbo.Sales1!$B$2:$C$33752, 2, FALSE)</f>
        <v>#N/A</v>
      </c>
      <c r="G15021" t="e">
        <f t="shared" si="1417"/>
        <v>#N/A</v>
      </c>
    </row>
    <row r="15022" spans="1:7" hidden="1">
      <c r="A15022" s="1" t="s">
        <v>86544</v>
      </c>
      <c r="B15022" s="1">
        <v>20150320</v>
      </c>
      <c r="C15022" s="2">
        <v>71.72</v>
      </c>
      <c r="D15022" s="1" t="s">
        <v>86545</v>
      </c>
      <c r="E15022" t="str">
        <f t="shared" si="1416"/>
        <v>2015-03-20</v>
      </c>
      <c r="F15022" t="e">
        <f>VLOOKUP(D15022,dbo.Sales1!$B$2:$C$33752, 2, FALSE)</f>
        <v>#N/A</v>
      </c>
      <c r="G15022" t="e">
        <f t="shared" si="1417"/>
        <v>#N/A</v>
      </c>
    </row>
    <row r="15023" spans="1:7" hidden="1">
      <c r="A15023" s="1" t="s">
        <v>86546</v>
      </c>
      <c r="B15023" s="1">
        <v>20150719</v>
      </c>
      <c r="C15023" s="2">
        <v>150.38999999999999</v>
      </c>
      <c r="D15023" s="1" t="s">
        <v>86547</v>
      </c>
      <c r="E15023" t="str">
        <f t="shared" si="1416"/>
        <v>2015-07-19</v>
      </c>
      <c r="F15023" t="e">
        <f>VLOOKUP(D15023,dbo.Sales1!$B$2:$C$33752, 2, FALSE)</f>
        <v>#N/A</v>
      </c>
      <c r="G15023" t="e">
        <f t="shared" si="1417"/>
        <v>#N/A</v>
      </c>
    </row>
    <row r="15024" spans="1:7" hidden="1">
      <c r="A15024" s="1" t="s">
        <v>86548</v>
      </c>
      <c r="B15024" s="1">
        <v>20160914</v>
      </c>
      <c r="C15024" s="2">
        <v>208.26</v>
      </c>
      <c r="D15024" s="1" t="s">
        <v>86549</v>
      </c>
      <c r="E15024" t="str">
        <f t="shared" si="1416"/>
        <v>2016-09-14</v>
      </c>
      <c r="F15024" t="e">
        <f>VLOOKUP(D15024,dbo.Sales1!$B$2:$C$33752, 2, FALSE)</f>
        <v>#N/A</v>
      </c>
      <c r="G15024" t="e">
        <f t="shared" si="1417"/>
        <v>#N/A</v>
      </c>
    </row>
    <row r="15025" spans="1:7" hidden="1">
      <c r="A15025" s="1" t="s">
        <v>86548</v>
      </c>
      <c r="B15025" s="1">
        <v>20160921</v>
      </c>
      <c r="C15025" s="2">
        <v>0</v>
      </c>
      <c r="D15025" s="1" t="s">
        <v>86549</v>
      </c>
      <c r="E15025" t="str">
        <f t="shared" si="1416"/>
        <v>2016-09-21</v>
      </c>
      <c r="F15025" t="e">
        <f>VLOOKUP(D15025,dbo.Sales1!$B$2:$C$33752, 2, FALSE)</f>
        <v>#N/A</v>
      </c>
      <c r="G15025" t="e">
        <f t="shared" si="1417"/>
        <v>#N/A</v>
      </c>
    </row>
    <row r="15026" spans="1:7" hidden="1">
      <c r="A15026" s="1" t="s">
        <v>86550</v>
      </c>
      <c r="B15026" s="1">
        <v>20150815</v>
      </c>
      <c r="C15026" s="2">
        <v>1113.79</v>
      </c>
      <c r="D15026" s="1" t="s">
        <v>86551</v>
      </c>
      <c r="E15026" t="str">
        <f t="shared" si="1416"/>
        <v>2015-08-15</v>
      </c>
      <c r="F15026" t="e">
        <f>VLOOKUP(D15026,dbo.Sales1!$B$2:$C$33752, 2, FALSE)</f>
        <v>#N/A</v>
      </c>
      <c r="G15026" t="e">
        <f t="shared" si="1417"/>
        <v>#N/A</v>
      </c>
    </row>
    <row r="15027" spans="1:7" hidden="1">
      <c r="A15027" s="1" t="s">
        <v>86552</v>
      </c>
      <c r="B15027" s="1">
        <v>20150527</v>
      </c>
      <c r="C15027" s="2">
        <v>723</v>
      </c>
      <c r="D15027" s="1" t="s">
        <v>86553</v>
      </c>
      <c r="E15027" t="str">
        <f t="shared" si="1416"/>
        <v>2015-05-27</v>
      </c>
      <c r="F15027" t="e">
        <f>VLOOKUP(D15027,dbo.Sales1!$B$2:$C$33752, 2, FALSE)</f>
        <v>#N/A</v>
      </c>
      <c r="G15027" t="e">
        <f t="shared" si="1417"/>
        <v>#N/A</v>
      </c>
    </row>
    <row r="15028" spans="1:7" hidden="1">
      <c r="A15028" s="1" t="s">
        <v>86554</v>
      </c>
      <c r="B15028" s="1">
        <v>20150424</v>
      </c>
      <c r="C15028" s="2">
        <v>530</v>
      </c>
      <c r="D15028" s="1" t="s">
        <v>86555</v>
      </c>
      <c r="E15028" t="str">
        <f t="shared" si="1416"/>
        <v>2015-04-24</v>
      </c>
      <c r="F15028" t="e">
        <f>VLOOKUP(D15028,dbo.Sales1!$B$2:$C$33752, 2, FALSE)</f>
        <v>#N/A</v>
      </c>
      <c r="G15028" t="e">
        <f t="shared" si="1417"/>
        <v>#N/A</v>
      </c>
    </row>
    <row r="15029" spans="1:7" hidden="1">
      <c r="A15029" s="1" t="s">
        <v>86554</v>
      </c>
      <c r="B15029" s="1">
        <v>20150516</v>
      </c>
      <c r="C15029" s="2">
        <v>3920.94</v>
      </c>
      <c r="D15029" s="1" t="s">
        <v>86555</v>
      </c>
      <c r="E15029" t="str">
        <f t="shared" si="1416"/>
        <v>2015-05-16</v>
      </c>
      <c r="F15029" t="e">
        <f>VLOOKUP(D15029,dbo.Sales1!$B$2:$C$33752, 2, FALSE)</f>
        <v>#N/A</v>
      </c>
      <c r="G15029" t="e">
        <f t="shared" si="1417"/>
        <v>#N/A</v>
      </c>
    </row>
    <row r="15030" spans="1:7" hidden="1">
      <c r="A15030" s="1" t="s">
        <v>86554</v>
      </c>
      <c r="B15030" s="1">
        <v>20150516</v>
      </c>
      <c r="C15030" s="2">
        <v>530</v>
      </c>
      <c r="D15030" s="1" t="s">
        <v>86556</v>
      </c>
      <c r="E15030" t="str">
        <f t="shared" si="1416"/>
        <v>2015-05-16</v>
      </c>
      <c r="F15030" t="e">
        <f>VLOOKUP(D15030,dbo.Sales1!$B$2:$C$33752, 2, FALSE)</f>
        <v>#N/A</v>
      </c>
      <c r="G15030" t="e">
        <f t="shared" si="1417"/>
        <v>#N/A</v>
      </c>
    </row>
    <row r="15031" spans="1:7" hidden="1">
      <c r="A15031" s="1" t="s">
        <v>86557</v>
      </c>
      <c r="B15031" s="1">
        <v>20150502</v>
      </c>
      <c r="C15031" s="2">
        <v>108.07</v>
      </c>
      <c r="D15031" s="1" t="s">
        <v>86558</v>
      </c>
      <c r="E15031" t="str">
        <f t="shared" si="1416"/>
        <v>2015-05-02</v>
      </c>
      <c r="F15031" t="e">
        <f>VLOOKUP(D15031,dbo.Sales1!$B$2:$C$33752, 2, FALSE)</f>
        <v>#N/A</v>
      </c>
      <c r="G15031" t="e">
        <f t="shared" si="1417"/>
        <v>#N/A</v>
      </c>
    </row>
    <row r="15032" spans="1:7" hidden="1">
      <c r="A15032" s="1" t="s">
        <v>86557</v>
      </c>
      <c r="B15032" s="1">
        <v>20150504</v>
      </c>
      <c r="C15032" s="2">
        <v>0</v>
      </c>
      <c r="D15032" s="1" t="s">
        <v>86558</v>
      </c>
      <c r="E15032" t="str">
        <f t="shared" si="1416"/>
        <v>2015-05-04</v>
      </c>
      <c r="F15032" t="e">
        <f>VLOOKUP(D15032,dbo.Sales1!$B$2:$C$33752, 2, FALSE)</f>
        <v>#N/A</v>
      </c>
      <c r="G15032" t="e">
        <f t="shared" si="1417"/>
        <v>#N/A</v>
      </c>
    </row>
    <row r="15033" spans="1:7" hidden="1">
      <c r="A15033" s="1" t="s">
        <v>86559</v>
      </c>
      <c r="B15033" s="1">
        <v>20150616</v>
      </c>
      <c r="C15033" s="2">
        <v>298.85000000000002</v>
      </c>
      <c r="D15033" s="1" t="s">
        <v>86560</v>
      </c>
      <c r="E15033" t="str">
        <f t="shared" si="1416"/>
        <v>2015-06-16</v>
      </c>
      <c r="F15033" t="e">
        <f>VLOOKUP(D15033,dbo.Sales1!$B$2:$C$33752, 2, FALSE)</f>
        <v>#N/A</v>
      </c>
      <c r="G15033" t="e">
        <f t="shared" si="1417"/>
        <v>#N/A</v>
      </c>
    </row>
    <row r="15034" spans="1:7" hidden="1">
      <c r="A15034" s="1" t="s">
        <v>86561</v>
      </c>
      <c r="B15034" s="1">
        <v>20150411</v>
      </c>
      <c r="C15034" s="2">
        <v>1024.92</v>
      </c>
      <c r="D15034" s="1" t="s">
        <v>86562</v>
      </c>
      <c r="E15034" t="str">
        <f t="shared" si="1416"/>
        <v>2015-04-11</v>
      </c>
      <c r="F15034" t="e">
        <f>VLOOKUP(D15034,dbo.Sales1!$B$2:$C$33752, 2, FALSE)</f>
        <v>#N/A</v>
      </c>
      <c r="G15034" t="e">
        <f t="shared" si="1417"/>
        <v>#N/A</v>
      </c>
    </row>
    <row r="15035" spans="1:7" hidden="1">
      <c r="A15035" s="1" t="s">
        <v>86563</v>
      </c>
      <c r="B15035" s="1">
        <v>20150707</v>
      </c>
      <c r="C15035" s="2">
        <v>114.28</v>
      </c>
      <c r="D15035" s="1" t="s">
        <v>86564</v>
      </c>
      <c r="E15035" t="str">
        <f t="shared" si="1416"/>
        <v>2015-07-07</v>
      </c>
      <c r="F15035" t="e">
        <f>VLOOKUP(D15035,dbo.Sales1!$B$2:$C$33752, 2, FALSE)</f>
        <v>#N/A</v>
      </c>
      <c r="G15035" t="e">
        <f t="shared" si="1417"/>
        <v>#N/A</v>
      </c>
    </row>
    <row r="15036" spans="1:7" hidden="1">
      <c r="A15036" s="1" t="s">
        <v>86563</v>
      </c>
      <c r="B15036" s="1">
        <v>20150824</v>
      </c>
      <c r="C15036" s="2">
        <v>179.6</v>
      </c>
      <c r="D15036" s="1" t="s">
        <v>86564</v>
      </c>
      <c r="E15036" t="str">
        <f t="shared" si="1416"/>
        <v>2015-08-24</v>
      </c>
      <c r="F15036" t="e">
        <f>VLOOKUP(D15036,dbo.Sales1!$B$2:$C$33752, 2, FALSE)</f>
        <v>#N/A</v>
      </c>
      <c r="G15036" t="e">
        <f t="shared" si="1417"/>
        <v>#N/A</v>
      </c>
    </row>
    <row r="15037" spans="1:7" hidden="1">
      <c r="A15037" s="1" t="s">
        <v>86565</v>
      </c>
      <c r="B15037" s="1">
        <v>20150512</v>
      </c>
      <c r="C15037" s="2">
        <v>2031.11</v>
      </c>
      <c r="D15037" s="1" t="s">
        <v>86566</v>
      </c>
      <c r="E15037" t="str">
        <f t="shared" si="1416"/>
        <v>2015-05-12</v>
      </c>
      <c r="F15037" t="e">
        <f>VLOOKUP(D15037,dbo.Sales1!$B$2:$C$33752, 2, FALSE)</f>
        <v>#N/A</v>
      </c>
      <c r="G15037" t="e">
        <f t="shared" si="1417"/>
        <v>#N/A</v>
      </c>
    </row>
    <row r="15038" spans="1:7" hidden="1">
      <c r="A15038" s="1" t="s">
        <v>86565</v>
      </c>
      <c r="B15038" s="1">
        <v>20150620</v>
      </c>
      <c r="C15038" s="2">
        <v>2031.11</v>
      </c>
      <c r="D15038" s="1" t="s">
        <v>86566</v>
      </c>
      <c r="E15038" t="str">
        <f t="shared" si="1416"/>
        <v>2015-06-20</v>
      </c>
      <c r="F15038" t="e">
        <f>VLOOKUP(D15038,dbo.Sales1!$B$2:$C$33752, 2, FALSE)</f>
        <v>#N/A</v>
      </c>
      <c r="G15038" t="e">
        <f t="shared" si="1417"/>
        <v>#N/A</v>
      </c>
    </row>
    <row r="15039" spans="1:7" hidden="1">
      <c r="A15039" s="1" t="s">
        <v>86567</v>
      </c>
      <c r="B15039" s="1">
        <v>20150522</v>
      </c>
      <c r="C15039" s="2">
        <v>50.47</v>
      </c>
      <c r="D15039" s="1" t="s">
        <v>86568</v>
      </c>
      <c r="E15039" t="str">
        <f t="shared" si="1416"/>
        <v>2015-05-22</v>
      </c>
      <c r="F15039" t="e">
        <f>VLOOKUP(D15039,dbo.Sales1!$B$2:$C$33752, 2, FALSE)</f>
        <v>#N/A</v>
      </c>
      <c r="G15039" t="e">
        <f t="shared" si="1417"/>
        <v>#N/A</v>
      </c>
    </row>
    <row r="15040" spans="1:7" hidden="1">
      <c r="A15040" s="1" t="s">
        <v>86569</v>
      </c>
      <c r="B15040" s="1">
        <v>20150226</v>
      </c>
      <c r="C15040" s="2">
        <v>1128.4100000000001</v>
      </c>
      <c r="D15040" s="1" t="s">
        <v>86570</v>
      </c>
      <c r="E15040" t="str">
        <f t="shared" si="1416"/>
        <v>2015-02-26</v>
      </c>
      <c r="F15040" t="e">
        <f>VLOOKUP(D15040,dbo.Sales1!$B$2:$C$33752, 2, FALSE)</f>
        <v>#N/A</v>
      </c>
      <c r="G15040" t="e">
        <f t="shared" si="1417"/>
        <v>#N/A</v>
      </c>
    </row>
    <row r="15041" spans="1:7" hidden="1">
      <c r="A15041" s="1" t="s">
        <v>86571</v>
      </c>
      <c r="B15041" s="1">
        <v>20150307</v>
      </c>
      <c r="C15041" s="2">
        <v>216</v>
      </c>
      <c r="D15041" s="1" t="s">
        <v>86572</v>
      </c>
      <c r="E15041" t="str">
        <f t="shared" si="1416"/>
        <v>2015-03-07</v>
      </c>
      <c r="F15041" t="e">
        <f>VLOOKUP(D15041,dbo.Sales1!$B$2:$C$33752, 2, FALSE)</f>
        <v>#N/A</v>
      </c>
      <c r="G15041" t="e">
        <f t="shared" si="1417"/>
        <v>#N/A</v>
      </c>
    </row>
    <row r="15042" spans="1:7" hidden="1">
      <c r="A15042" s="1" t="s">
        <v>86573</v>
      </c>
      <c r="B15042" s="1">
        <v>20150424</v>
      </c>
      <c r="C15042" s="2">
        <v>243.75</v>
      </c>
      <c r="D15042" s="1" t="s">
        <v>86574</v>
      </c>
      <c r="E15042" t="str">
        <f t="shared" si="1416"/>
        <v>2015-04-24</v>
      </c>
      <c r="F15042" t="e">
        <f>VLOOKUP(D15042,dbo.Sales1!$B$2:$C$33752, 2, FALSE)</f>
        <v>#N/A</v>
      </c>
      <c r="G15042" t="e">
        <f t="shared" si="1417"/>
        <v>#N/A</v>
      </c>
    </row>
    <row r="15043" spans="1:7" hidden="1">
      <c r="A15043" s="1" t="s">
        <v>86573</v>
      </c>
      <c r="B15043" s="1">
        <v>20150604</v>
      </c>
      <c r="C15043" s="2">
        <v>180.15</v>
      </c>
      <c r="D15043" s="1" t="s">
        <v>86575</v>
      </c>
      <c r="E15043" t="str">
        <f t="shared" ref="E15043:E15106" si="1418">TEXT(DATE(LEFT(B15043,4), MID(B15043,5,2), RIGHT(B15043,2)), "yyyy-mm-dd")</f>
        <v>2015-06-04</v>
      </c>
      <c r="F15043" t="e">
        <f>VLOOKUP(D15043,dbo.Sales1!$B$2:$C$33752, 2, FALSE)</f>
        <v>#N/A</v>
      </c>
      <c r="G15043" t="e">
        <f t="shared" ref="G15043:G15106" si="1419">IF(C15043=F15043, 1, 0)</f>
        <v>#N/A</v>
      </c>
    </row>
    <row r="15044" spans="1:7" hidden="1">
      <c r="A15044" s="1" t="s">
        <v>86576</v>
      </c>
      <c r="B15044" s="1">
        <v>20150421</v>
      </c>
      <c r="C15044" s="2">
        <v>97.71</v>
      </c>
      <c r="D15044" s="1" t="s">
        <v>86577</v>
      </c>
      <c r="E15044" t="str">
        <f t="shared" si="1418"/>
        <v>2015-04-21</v>
      </c>
      <c r="F15044" t="e">
        <f>VLOOKUP(D15044,dbo.Sales1!$B$2:$C$33752, 2, FALSE)</f>
        <v>#N/A</v>
      </c>
      <c r="G15044" t="e">
        <f t="shared" si="1419"/>
        <v>#N/A</v>
      </c>
    </row>
    <row r="15045" spans="1:7" hidden="1">
      <c r="A15045" s="1" t="s">
        <v>86578</v>
      </c>
      <c r="B15045" s="1">
        <v>20150216</v>
      </c>
      <c r="C15045" s="2">
        <v>586.79</v>
      </c>
      <c r="D15045" s="1" t="s">
        <v>86579</v>
      </c>
      <c r="E15045" t="str">
        <f t="shared" si="1418"/>
        <v>2015-02-16</v>
      </c>
      <c r="F15045" t="e">
        <f>VLOOKUP(D15045,dbo.Sales1!$B$2:$C$33752, 2, FALSE)</f>
        <v>#N/A</v>
      </c>
      <c r="G15045" t="e">
        <f t="shared" si="1419"/>
        <v>#N/A</v>
      </c>
    </row>
    <row r="15046" spans="1:7" hidden="1">
      <c r="A15046" s="1" t="s">
        <v>86580</v>
      </c>
      <c r="B15046" s="1">
        <v>20150411</v>
      </c>
      <c r="C15046" s="2">
        <v>1402.92</v>
      </c>
      <c r="D15046" s="1" t="s">
        <v>86581</v>
      </c>
      <c r="E15046" t="str">
        <f t="shared" si="1418"/>
        <v>2015-04-11</v>
      </c>
      <c r="F15046" t="e">
        <f>VLOOKUP(D15046,dbo.Sales1!$B$2:$C$33752, 2, FALSE)</f>
        <v>#N/A</v>
      </c>
      <c r="G15046" t="e">
        <f t="shared" si="1419"/>
        <v>#N/A</v>
      </c>
    </row>
    <row r="15047" spans="1:7" hidden="1">
      <c r="A15047" s="1" t="s">
        <v>86580</v>
      </c>
      <c r="B15047" s="1">
        <v>20150411</v>
      </c>
      <c r="C15047" s="2">
        <v>288.36</v>
      </c>
      <c r="D15047" s="1" t="s">
        <v>86582</v>
      </c>
      <c r="E15047" t="str">
        <f t="shared" si="1418"/>
        <v>2015-04-11</v>
      </c>
      <c r="F15047" t="e">
        <f>VLOOKUP(D15047,dbo.Sales1!$B$2:$C$33752, 2, FALSE)</f>
        <v>#N/A</v>
      </c>
      <c r="G15047" t="e">
        <f t="shared" si="1419"/>
        <v>#N/A</v>
      </c>
    </row>
    <row r="15048" spans="1:7" hidden="1">
      <c r="A15048" s="1" t="s">
        <v>86583</v>
      </c>
      <c r="B15048" s="1">
        <v>20150416</v>
      </c>
      <c r="C15048" s="2">
        <v>1304.33</v>
      </c>
      <c r="D15048" s="1" t="s">
        <v>86584</v>
      </c>
      <c r="E15048" t="str">
        <f t="shared" si="1418"/>
        <v>2015-04-16</v>
      </c>
      <c r="F15048" t="e">
        <f>VLOOKUP(D15048,dbo.Sales1!$B$2:$C$33752, 2, FALSE)</f>
        <v>#N/A</v>
      </c>
      <c r="G15048" t="e">
        <f t="shared" si="1419"/>
        <v>#N/A</v>
      </c>
    </row>
    <row r="15049" spans="1:7" hidden="1">
      <c r="A15049" s="1" t="s">
        <v>86585</v>
      </c>
      <c r="B15049" s="1">
        <v>20150315</v>
      </c>
      <c r="C15049" s="2">
        <v>181.85</v>
      </c>
      <c r="D15049" s="1" t="s">
        <v>86586</v>
      </c>
      <c r="E15049" t="str">
        <f t="shared" si="1418"/>
        <v>2015-03-15</v>
      </c>
      <c r="F15049" t="e">
        <f>VLOOKUP(D15049,dbo.Sales1!$B$2:$C$33752, 2, FALSE)</f>
        <v>#N/A</v>
      </c>
      <c r="G15049" t="e">
        <f t="shared" si="1419"/>
        <v>#N/A</v>
      </c>
    </row>
    <row r="15050" spans="1:7" hidden="1">
      <c r="A15050" s="1" t="s">
        <v>86587</v>
      </c>
      <c r="B15050" s="1">
        <v>20150220</v>
      </c>
      <c r="C15050" s="2">
        <v>132.02000000000001</v>
      </c>
      <c r="D15050" s="1" t="s">
        <v>86588</v>
      </c>
      <c r="E15050" t="str">
        <f t="shared" si="1418"/>
        <v>2015-02-20</v>
      </c>
      <c r="F15050" t="e">
        <f>VLOOKUP(D15050,dbo.Sales1!$B$2:$C$33752, 2, FALSE)</f>
        <v>#N/A</v>
      </c>
      <c r="G15050" t="e">
        <f t="shared" si="1419"/>
        <v>#N/A</v>
      </c>
    </row>
    <row r="15051" spans="1:7" hidden="1">
      <c r="A15051" s="1" t="s">
        <v>86589</v>
      </c>
      <c r="B15051" s="1">
        <v>20150407</v>
      </c>
      <c r="C15051" s="2">
        <v>794.67</v>
      </c>
      <c r="D15051" s="1" t="s">
        <v>86590</v>
      </c>
      <c r="E15051" t="str">
        <f t="shared" si="1418"/>
        <v>2015-04-07</v>
      </c>
      <c r="F15051" t="e">
        <f>VLOOKUP(D15051,dbo.Sales1!$B$2:$C$33752, 2, FALSE)</f>
        <v>#N/A</v>
      </c>
      <c r="G15051" t="e">
        <f t="shared" si="1419"/>
        <v>#N/A</v>
      </c>
    </row>
    <row r="15052" spans="1:7" hidden="1">
      <c r="A15052" s="1" t="s">
        <v>86589</v>
      </c>
      <c r="B15052" s="1">
        <v>20150411</v>
      </c>
      <c r="C15052" s="2">
        <v>794.67</v>
      </c>
      <c r="D15052" s="1" t="s">
        <v>86591</v>
      </c>
      <c r="E15052" t="str">
        <f t="shared" si="1418"/>
        <v>2015-04-11</v>
      </c>
      <c r="F15052" t="e">
        <f>VLOOKUP(D15052,dbo.Sales1!$B$2:$C$33752, 2, FALSE)</f>
        <v>#N/A</v>
      </c>
      <c r="G15052" t="e">
        <f t="shared" si="1419"/>
        <v>#N/A</v>
      </c>
    </row>
    <row r="15053" spans="1:7" hidden="1">
      <c r="A15053" s="1" t="s">
        <v>86592</v>
      </c>
      <c r="B15053" s="1">
        <v>20150130</v>
      </c>
      <c r="C15053" s="2">
        <v>293.2</v>
      </c>
      <c r="D15053" s="1" t="s">
        <v>86593</v>
      </c>
      <c r="E15053" t="str">
        <f t="shared" si="1418"/>
        <v>2015-01-30</v>
      </c>
      <c r="F15053" t="e">
        <f>VLOOKUP(D15053,dbo.Sales1!$B$2:$C$33752, 2, FALSE)</f>
        <v>#N/A</v>
      </c>
      <c r="G15053" t="e">
        <f t="shared" si="1419"/>
        <v>#N/A</v>
      </c>
    </row>
    <row r="15054" spans="1:7" hidden="1">
      <c r="A15054" s="1" t="s">
        <v>86592</v>
      </c>
      <c r="B15054" s="1">
        <v>20150210</v>
      </c>
      <c r="C15054" s="2">
        <v>1953.75</v>
      </c>
      <c r="D15054" s="1" t="s">
        <v>86593</v>
      </c>
      <c r="E15054" t="str">
        <f t="shared" si="1418"/>
        <v>2015-02-10</v>
      </c>
      <c r="F15054" t="e">
        <f>VLOOKUP(D15054,dbo.Sales1!$B$2:$C$33752, 2, FALSE)</f>
        <v>#N/A</v>
      </c>
      <c r="G15054" t="e">
        <f t="shared" si="1419"/>
        <v>#N/A</v>
      </c>
    </row>
    <row r="15055" spans="1:7" hidden="1">
      <c r="A15055" s="1" t="s">
        <v>86592</v>
      </c>
      <c r="B15055" s="1">
        <v>20150210</v>
      </c>
      <c r="C15055" s="2">
        <v>234.35</v>
      </c>
      <c r="D15055" s="1" t="s">
        <v>86594</v>
      </c>
      <c r="E15055" t="str">
        <f t="shared" si="1418"/>
        <v>2015-02-10</v>
      </c>
      <c r="F15055" t="e">
        <f>VLOOKUP(D15055,dbo.Sales1!$B$2:$C$33752, 2, FALSE)</f>
        <v>#N/A</v>
      </c>
      <c r="G15055" t="e">
        <f t="shared" si="1419"/>
        <v>#N/A</v>
      </c>
    </row>
    <row r="15056" spans="1:7" hidden="1">
      <c r="A15056" s="1" t="s">
        <v>86595</v>
      </c>
      <c r="B15056" s="1">
        <v>20150328</v>
      </c>
      <c r="C15056" s="2">
        <v>438.84</v>
      </c>
      <c r="D15056" s="1" t="s">
        <v>86596</v>
      </c>
      <c r="E15056" t="str">
        <f t="shared" si="1418"/>
        <v>2015-03-28</v>
      </c>
      <c r="F15056" t="e">
        <f>VLOOKUP(D15056,dbo.Sales1!$B$2:$C$33752, 2, FALSE)</f>
        <v>#N/A</v>
      </c>
      <c r="G15056" t="e">
        <f t="shared" si="1419"/>
        <v>#N/A</v>
      </c>
    </row>
    <row r="15057" spans="1:13" hidden="1">
      <c r="A15057" s="1" t="s">
        <v>86597</v>
      </c>
      <c r="B15057" s="1">
        <v>20150128</v>
      </c>
      <c r="C15057" s="2">
        <v>265.14999999999998</v>
      </c>
      <c r="D15057" s="1" t="s">
        <v>86598</v>
      </c>
      <c r="E15057" t="str">
        <f t="shared" si="1418"/>
        <v>2015-01-28</v>
      </c>
      <c r="F15057" t="e">
        <f>VLOOKUP(D15057,dbo.Sales1!$B$2:$C$33752, 2, FALSE)</f>
        <v>#N/A</v>
      </c>
      <c r="G15057" t="e">
        <f t="shared" si="1419"/>
        <v>#N/A</v>
      </c>
    </row>
    <row r="15058" spans="1:13">
      <c r="A15058" s="1" t="s">
        <v>43244</v>
      </c>
      <c r="B15058" s="1">
        <v>20160919</v>
      </c>
      <c r="C15058" s="2">
        <v>1123.5</v>
      </c>
      <c r="D15058" s="1" t="s">
        <v>965</v>
      </c>
      <c r="E15058" t="str">
        <f t="shared" si="1418"/>
        <v>2016-09-19</v>
      </c>
      <c r="F15058" s="11">
        <f>VLOOKUP(D15058,dbo.Sales1!$B$2:$C$33752, 2, FALSE)</f>
        <v>3946.11</v>
      </c>
      <c r="G15058">
        <f t="shared" si="1419"/>
        <v>0</v>
      </c>
      <c r="H15058">
        <f>C15058/F15058</f>
        <v>0.2847107657921345</v>
      </c>
      <c r="I15058" t="str">
        <f>VLOOKUP(D15058,dbo.Sales1!$B$2:$E$33752,4,0)</f>
        <v>2015-01-15</v>
      </c>
      <c r="J15058">
        <f>_xlfn.DAYS(E15058,I15058)</f>
        <v>613</v>
      </c>
      <c r="K15058">
        <f>IF(J15058&lt;=7,1,0)</f>
        <v>0</v>
      </c>
      <c r="L15058" s="11">
        <f>F15058-C15058</f>
        <v>2822.61</v>
      </c>
      <c r="M15058" s="11"/>
    </row>
    <row r="15059" spans="1:13" hidden="1">
      <c r="A15059" s="1" t="s">
        <v>86599</v>
      </c>
      <c r="B15059" s="1">
        <v>20150429</v>
      </c>
      <c r="C15059" s="2">
        <v>106.95</v>
      </c>
      <c r="D15059" s="1" t="s">
        <v>86600</v>
      </c>
      <c r="E15059" t="str">
        <f t="shared" si="1418"/>
        <v>2015-04-29</v>
      </c>
      <c r="F15059" t="e">
        <f>VLOOKUP(D15059,dbo.Sales1!$B$2:$C$33752, 2, FALSE)</f>
        <v>#N/A</v>
      </c>
      <c r="G15059" t="e">
        <f t="shared" si="1419"/>
        <v>#N/A</v>
      </c>
    </row>
    <row r="15060" spans="1:13" hidden="1">
      <c r="A15060" s="1" t="s">
        <v>86601</v>
      </c>
      <c r="B15060" s="1">
        <v>20150312</v>
      </c>
      <c r="C15060" s="2">
        <v>500</v>
      </c>
      <c r="D15060" s="1" t="s">
        <v>86602</v>
      </c>
      <c r="E15060" t="str">
        <f t="shared" si="1418"/>
        <v>2015-03-12</v>
      </c>
      <c r="F15060" t="e">
        <f>VLOOKUP(D15060,dbo.Sales1!$B$2:$C$33752, 2, FALSE)</f>
        <v>#N/A</v>
      </c>
      <c r="G15060" t="e">
        <f t="shared" si="1419"/>
        <v>#N/A</v>
      </c>
    </row>
    <row r="15061" spans="1:13" hidden="1">
      <c r="A15061" s="1" t="s">
        <v>86603</v>
      </c>
      <c r="B15061" s="1">
        <v>20150314</v>
      </c>
      <c r="C15061" s="2">
        <v>2986.2</v>
      </c>
      <c r="D15061" s="1" t="s">
        <v>86604</v>
      </c>
      <c r="E15061" t="str">
        <f t="shared" si="1418"/>
        <v>2015-03-14</v>
      </c>
      <c r="F15061" t="e">
        <f>VLOOKUP(D15061,dbo.Sales1!$B$2:$C$33752, 2, FALSE)</f>
        <v>#N/A</v>
      </c>
      <c r="G15061" t="e">
        <f t="shared" si="1419"/>
        <v>#N/A</v>
      </c>
    </row>
    <row r="15062" spans="1:13" hidden="1">
      <c r="A15062" s="1" t="s">
        <v>86605</v>
      </c>
      <c r="B15062" s="1">
        <v>20150425</v>
      </c>
      <c r="C15062" s="2">
        <v>1034.68</v>
      </c>
      <c r="D15062" s="1" t="s">
        <v>86606</v>
      </c>
      <c r="E15062" t="str">
        <f t="shared" si="1418"/>
        <v>2015-04-25</v>
      </c>
      <c r="F15062" t="e">
        <f>VLOOKUP(D15062,dbo.Sales1!$B$2:$C$33752, 2, FALSE)</f>
        <v>#N/A</v>
      </c>
      <c r="G15062" t="e">
        <f t="shared" si="1419"/>
        <v>#N/A</v>
      </c>
    </row>
    <row r="15063" spans="1:13" hidden="1">
      <c r="A15063" s="1" t="s">
        <v>86607</v>
      </c>
      <c r="B15063" s="1">
        <v>20150527</v>
      </c>
      <c r="C15063" s="2">
        <v>187.25</v>
      </c>
      <c r="D15063" s="1" t="s">
        <v>86608</v>
      </c>
      <c r="E15063" t="str">
        <f t="shared" si="1418"/>
        <v>2015-05-27</v>
      </c>
      <c r="F15063" t="e">
        <f>VLOOKUP(D15063,dbo.Sales1!$B$2:$C$33752, 2, FALSE)</f>
        <v>#N/A</v>
      </c>
      <c r="G15063" t="e">
        <f t="shared" si="1419"/>
        <v>#N/A</v>
      </c>
    </row>
    <row r="15064" spans="1:13" hidden="1">
      <c r="A15064" s="1" t="s">
        <v>86609</v>
      </c>
      <c r="B15064" s="1" t="s">
        <v>66670</v>
      </c>
      <c r="C15064" s="2">
        <v>4026.94</v>
      </c>
      <c r="D15064" s="1" t="s">
        <v>86610</v>
      </c>
      <c r="E15064" t="e">
        <f t="shared" si="1418"/>
        <v>#VALUE!</v>
      </c>
      <c r="F15064" t="e">
        <f>VLOOKUP(D15064,dbo.Sales1!$B$2:$C$33752, 2, FALSE)</f>
        <v>#N/A</v>
      </c>
      <c r="G15064" t="e">
        <f t="shared" si="1419"/>
        <v>#N/A</v>
      </c>
    </row>
    <row r="15065" spans="1:13" hidden="1">
      <c r="A15065" s="1" t="s">
        <v>86611</v>
      </c>
      <c r="B15065" s="1">
        <v>20160119</v>
      </c>
      <c r="C15065" s="2">
        <v>1481.12</v>
      </c>
      <c r="D15065" s="1" t="s">
        <v>86612</v>
      </c>
      <c r="E15065" t="str">
        <f t="shared" si="1418"/>
        <v>2016-01-19</v>
      </c>
      <c r="F15065" t="e">
        <f>VLOOKUP(D15065,dbo.Sales1!$B$2:$C$33752, 2, FALSE)</f>
        <v>#N/A</v>
      </c>
      <c r="G15065" t="e">
        <f t="shared" si="1419"/>
        <v>#N/A</v>
      </c>
    </row>
    <row r="15066" spans="1:13" hidden="1">
      <c r="A15066" s="1" t="s">
        <v>86611</v>
      </c>
      <c r="B15066" s="1">
        <v>20160119</v>
      </c>
      <c r="C15066" s="2">
        <v>577.04</v>
      </c>
      <c r="D15066" s="1" t="s">
        <v>86612</v>
      </c>
      <c r="E15066" t="str">
        <f t="shared" si="1418"/>
        <v>2016-01-19</v>
      </c>
      <c r="F15066" t="e">
        <f>VLOOKUP(D15066,dbo.Sales1!$B$2:$C$33752, 2, FALSE)</f>
        <v>#N/A</v>
      </c>
      <c r="G15066" t="e">
        <f t="shared" si="1419"/>
        <v>#N/A</v>
      </c>
    </row>
    <row r="15067" spans="1:13">
      <c r="A15067" s="1" t="s">
        <v>41901</v>
      </c>
      <c r="B15067" s="1">
        <v>20150128</v>
      </c>
      <c r="C15067" s="2">
        <v>2387.12</v>
      </c>
      <c r="D15067" s="1" t="s">
        <v>930</v>
      </c>
      <c r="E15067" t="str">
        <f t="shared" si="1418"/>
        <v>2015-01-28</v>
      </c>
      <c r="F15067" s="11">
        <f>VLOOKUP(D15067,dbo.Sales1!$B$2:$C$33752, 2, FALSE)</f>
        <v>2630.87</v>
      </c>
      <c r="G15067">
        <f t="shared" si="1419"/>
        <v>0</v>
      </c>
      <c r="H15067">
        <f t="shared" ref="H15067:H15068" si="1420">C15067/F15067</f>
        <v>0.90735004010080311</v>
      </c>
      <c r="I15067" t="str">
        <f>VLOOKUP(D15067,dbo.Sales1!$B$2:$E$33752,4,0)</f>
        <v>2015-01-09</v>
      </c>
      <c r="J15067">
        <f t="shared" ref="J15067:J15068" si="1421">_xlfn.DAYS(E15067,I15067)</f>
        <v>19</v>
      </c>
      <c r="K15067">
        <f t="shared" ref="K15067:K15068" si="1422">IF(J15067&lt;=7,1,0)</f>
        <v>0</v>
      </c>
      <c r="L15067" s="11">
        <f t="shared" ref="L15067:L15068" si="1423">F15067-C15067</f>
        <v>243.75</v>
      </c>
      <c r="M15067" s="11"/>
    </row>
    <row r="15068" spans="1:13">
      <c r="A15068" s="1" t="s">
        <v>7917</v>
      </c>
      <c r="B15068" s="1">
        <v>20150106</v>
      </c>
      <c r="C15068" s="2">
        <v>146.63</v>
      </c>
      <c r="D15068" s="1" t="s">
        <v>1242</v>
      </c>
      <c r="E15068" t="str">
        <f t="shared" si="1418"/>
        <v>2015-01-06</v>
      </c>
      <c r="F15068" s="11">
        <f>VLOOKUP(D15068,dbo.Sales1!$B$2:$C$33752, 2, FALSE)</f>
        <v>4449.8599999999997</v>
      </c>
      <c r="G15068">
        <f t="shared" si="1419"/>
        <v>0</v>
      </c>
      <c r="H15068">
        <f t="shared" si="1420"/>
        <v>3.2951598477255463E-2</v>
      </c>
      <c r="I15068" t="str">
        <f>VLOOKUP(D15068,dbo.Sales1!$B$2:$E$33752,4,0)</f>
        <v>2015-01-06</v>
      </c>
      <c r="J15068">
        <f t="shared" si="1421"/>
        <v>0</v>
      </c>
      <c r="K15068">
        <f t="shared" si="1422"/>
        <v>1</v>
      </c>
      <c r="L15068" s="11">
        <f t="shared" si="1423"/>
        <v>4303.2299999999996</v>
      </c>
      <c r="M15068" s="11"/>
    </row>
    <row r="15069" spans="1:13" hidden="1">
      <c r="A15069" s="1" t="s">
        <v>86613</v>
      </c>
      <c r="B15069" s="1">
        <v>20151111</v>
      </c>
      <c r="C15069" s="2">
        <v>384.13</v>
      </c>
      <c r="D15069" s="1" t="s">
        <v>86614</v>
      </c>
      <c r="E15069" t="str">
        <f t="shared" si="1418"/>
        <v>2015-11-11</v>
      </c>
      <c r="F15069" t="e">
        <f>VLOOKUP(D15069,dbo.Sales1!$B$2:$C$33752, 2, FALSE)</f>
        <v>#N/A</v>
      </c>
      <c r="G15069" t="e">
        <f t="shared" si="1419"/>
        <v>#N/A</v>
      </c>
    </row>
    <row r="15070" spans="1:13" hidden="1">
      <c r="A15070" s="1" t="s">
        <v>86615</v>
      </c>
      <c r="B15070" s="1">
        <v>20160810</v>
      </c>
      <c r="C15070" s="2">
        <v>1632.04</v>
      </c>
      <c r="D15070" s="1" t="s">
        <v>86616</v>
      </c>
      <c r="E15070" t="str">
        <f t="shared" si="1418"/>
        <v>2016-08-10</v>
      </c>
      <c r="F15070" t="e">
        <f>VLOOKUP(D15070,dbo.Sales1!$B$2:$C$33752, 2, FALSE)</f>
        <v>#N/A</v>
      </c>
      <c r="G15070" t="e">
        <f t="shared" si="1419"/>
        <v>#N/A</v>
      </c>
    </row>
    <row r="15071" spans="1:13" hidden="1">
      <c r="A15071" s="1" t="s">
        <v>86615</v>
      </c>
      <c r="B15071" s="1">
        <v>20160810</v>
      </c>
      <c r="C15071" s="2">
        <v>234.43</v>
      </c>
      <c r="D15071" s="1" t="s">
        <v>86616</v>
      </c>
      <c r="E15071" t="str">
        <f t="shared" si="1418"/>
        <v>2016-08-10</v>
      </c>
      <c r="F15071" t="e">
        <f>VLOOKUP(D15071,dbo.Sales1!$B$2:$C$33752, 2, FALSE)</f>
        <v>#N/A</v>
      </c>
      <c r="G15071" t="e">
        <f t="shared" si="1419"/>
        <v>#N/A</v>
      </c>
    </row>
    <row r="15072" spans="1:13" hidden="1">
      <c r="A15072" s="1" t="s">
        <v>86617</v>
      </c>
      <c r="B15072" s="1">
        <v>20150421</v>
      </c>
      <c r="C15072" s="2">
        <v>176.46</v>
      </c>
      <c r="D15072" s="1" t="s">
        <v>86618</v>
      </c>
      <c r="E15072" t="str">
        <f t="shared" si="1418"/>
        <v>2015-04-21</v>
      </c>
      <c r="F15072" t="e">
        <f>VLOOKUP(D15072,dbo.Sales1!$B$2:$C$33752, 2, FALSE)</f>
        <v>#N/A</v>
      </c>
      <c r="G15072" t="e">
        <f t="shared" si="1419"/>
        <v>#N/A</v>
      </c>
    </row>
    <row r="15073" spans="1:13" hidden="1">
      <c r="A15073" s="1" t="s">
        <v>86619</v>
      </c>
      <c r="B15073" s="1">
        <v>20150227</v>
      </c>
      <c r="C15073" s="2">
        <v>3370.01</v>
      </c>
      <c r="D15073" s="1" t="s">
        <v>86620</v>
      </c>
      <c r="E15073" t="str">
        <f t="shared" si="1418"/>
        <v>2015-02-27</v>
      </c>
      <c r="F15073" t="e">
        <f>VLOOKUP(D15073,dbo.Sales1!$B$2:$C$33752, 2, FALSE)</f>
        <v>#N/A</v>
      </c>
      <c r="G15073" t="e">
        <f t="shared" si="1419"/>
        <v>#N/A</v>
      </c>
    </row>
    <row r="15074" spans="1:13">
      <c r="A15074" s="1" t="s">
        <v>21896</v>
      </c>
      <c r="B15074" s="1">
        <v>20150103</v>
      </c>
      <c r="C15074" s="2">
        <v>573.77</v>
      </c>
      <c r="D15074" s="1" t="s">
        <v>491</v>
      </c>
      <c r="E15074" t="str">
        <f t="shared" si="1418"/>
        <v>2015-01-03</v>
      </c>
      <c r="F15074" s="11">
        <f>VLOOKUP(D15074,dbo.Sales1!$B$2:$C$33752, 2, FALSE)</f>
        <v>573.77</v>
      </c>
      <c r="G15074">
        <f t="shared" si="1419"/>
        <v>1</v>
      </c>
      <c r="H15074">
        <f>C15074/F15074</f>
        <v>1</v>
      </c>
      <c r="I15074" t="str">
        <f>VLOOKUP(D15074,dbo.Sales1!$B$2:$E$33752,4,0)</f>
        <v>2015-01-10</v>
      </c>
      <c r="J15074">
        <f>_xlfn.DAYS(E15074,I15074)</f>
        <v>-7</v>
      </c>
      <c r="K15074">
        <f>IF(J15074&lt;=7,1,0)</f>
        <v>1</v>
      </c>
      <c r="L15074" s="11">
        <f>F15074-C15074</f>
        <v>0</v>
      </c>
      <c r="M15074" s="11"/>
    </row>
    <row r="15075" spans="1:13" hidden="1">
      <c r="A15075" s="1" t="s">
        <v>86621</v>
      </c>
      <c r="B15075" s="1">
        <v>20160701</v>
      </c>
      <c r="C15075" s="2">
        <v>917.95</v>
      </c>
      <c r="D15075" s="1" t="s">
        <v>86622</v>
      </c>
      <c r="E15075" t="str">
        <f t="shared" si="1418"/>
        <v>2016-07-01</v>
      </c>
      <c r="F15075" t="e">
        <f>VLOOKUP(D15075,dbo.Sales1!$B$2:$C$33752, 2, FALSE)</f>
        <v>#N/A</v>
      </c>
      <c r="G15075" t="e">
        <f t="shared" si="1419"/>
        <v>#N/A</v>
      </c>
    </row>
    <row r="15076" spans="1:13" hidden="1">
      <c r="A15076" s="1" t="s">
        <v>86621</v>
      </c>
      <c r="B15076" s="1">
        <v>20160701</v>
      </c>
      <c r="C15076" s="2">
        <v>570.20000000000005</v>
      </c>
      <c r="D15076" s="1" t="s">
        <v>86623</v>
      </c>
      <c r="E15076" t="str">
        <f t="shared" si="1418"/>
        <v>2016-07-01</v>
      </c>
      <c r="F15076" t="e">
        <f>VLOOKUP(D15076,dbo.Sales1!$B$2:$C$33752, 2, FALSE)</f>
        <v>#N/A</v>
      </c>
      <c r="G15076" t="e">
        <f t="shared" si="1419"/>
        <v>#N/A</v>
      </c>
    </row>
    <row r="15077" spans="1:13" hidden="1">
      <c r="A15077" s="1" t="s">
        <v>86624</v>
      </c>
      <c r="B15077" s="1">
        <v>20150417</v>
      </c>
      <c r="C15077" s="2">
        <v>619.11</v>
      </c>
      <c r="D15077" s="1" t="s">
        <v>86625</v>
      </c>
      <c r="E15077" t="str">
        <f t="shared" si="1418"/>
        <v>2015-04-17</v>
      </c>
      <c r="F15077" t="e">
        <f>VLOOKUP(D15077,dbo.Sales1!$B$2:$C$33752, 2, FALSE)</f>
        <v>#N/A</v>
      </c>
      <c r="G15077" t="e">
        <f t="shared" si="1419"/>
        <v>#N/A</v>
      </c>
    </row>
    <row r="15078" spans="1:13" hidden="1">
      <c r="A15078" s="1" t="s">
        <v>86626</v>
      </c>
      <c r="B15078" s="1">
        <v>20150422</v>
      </c>
      <c r="C15078" s="2">
        <v>494.24</v>
      </c>
      <c r="D15078" s="1" t="s">
        <v>86627</v>
      </c>
      <c r="E15078" t="str">
        <f t="shared" si="1418"/>
        <v>2015-04-22</v>
      </c>
      <c r="F15078" t="e">
        <f>VLOOKUP(D15078,dbo.Sales1!$B$2:$C$33752, 2, FALSE)</f>
        <v>#N/A</v>
      </c>
      <c r="G15078" t="e">
        <f t="shared" si="1419"/>
        <v>#N/A</v>
      </c>
    </row>
    <row r="15079" spans="1:13" hidden="1">
      <c r="A15079" s="1" t="s">
        <v>86628</v>
      </c>
      <c r="B15079" s="1">
        <v>20160526</v>
      </c>
      <c r="C15079" s="2">
        <v>1296</v>
      </c>
      <c r="D15079" s="1" t="s">
        <v>86629</v>
      </c>
      <c r="E15079" t="str">
        <f t="shared" si="1418"/>
        <v>2016-05-26</v>
      </c>
      <c r="F15079" t="e">
        <f>VLOOKUP(D15079,dbo.Sales1!$B$2:$C$33752, 2, FALSE)</f>
        <v>#N/A</v>
      </c>
      <c r="G15079" t="e">
        <f t="shared" si="1419"/>
        <v>#N/A</v>
      </c>
    </row>
    <row r="15080" spans="1:13" hidden="1">
      <c r="A15080" s="1" t="s">
        <v>86630</v>
      </c>
      <c r="B15080" s="1">
        <v>20150304</v>
      </c>
      <c r="C15080" s="2">
        <v>217.75</v>
      </c>
      <c r="D15080" s="1" t="s">
        <v>86631</v>
      </c>
      <c r="E15080" t="str">
        <f t="shared" si="1418"/>
        <v>2015-03-04</v>
      </c>
      <c r="F15080" t="e">
        <f>VLOOKUP(D15080,dbo.Sales1!$B$2:$C$33752, 2, FALSE)</f>
        <v>#N/A</v>
      </c>
      <c r="G15080" t="e">
        <f t="shared" si="1419"/>
        <v>#N/A</v>
      </c>
    </row>
    <row r="15081" spans="1:13" hidden="1">
      <c r="A15081" s="1" t="s">
        <v>86632</v>
      </c>
      <c r="B15081" s="1">
        <v>20160326</v>
      </c>
      <c r="C15081" s="2">
        <v>822.09</v>
      </c>
      <c r="D15081" s="1" t="s">
        <v>86633</v>
      </c>
      <c r="E15081" t="str">
        <f t="shared" si="1418"/>
        <v>2016-03-26</v>
      </c>
      <c r="F15081" t="e">
        <f>VLOOKUP(D15081,dbo.Sales1!$B$2:$C$33752, 2, FALSE)</f>
        <v>#N/A</v>
      </c>
      <c r="G15081" t="e">
        <f t="shared" si="1419"/>
        <v>#N/A</v>
      </c>
    </row>
    <row r="15082" spans="1:13" hidden="1">
      <c r="A15082" s="1" t="s">
        <v>86632</v>
      </c>
      <c r="B15082" s="1">
        <v>20150528</v>
      </c>
      <c r="C15082" s="2">
        <v>0</v>
      </c>
      <c r="D15082" s="1" t="s">
        <v>86633</v>
      </c>
      <c r="E15082" t="str">
        <f t="shared" si="1418"/>
        <v>2015-05-28</v>
      </c>
      <c r="F15082" t="e">
        <f>VLOOKUP(D15082,dbo.Sales1!$B$2:$C$33752, 2, FALSE)</f>
        <v>#N/A</v>
      </c>
      <c r="G15082" t="e">
        <f t="shared" si="1419"/>
        <v>#N/A</v>
      </c>
    </row>
    <row r="15083" spans="1:13" hidden="1">
      <c r="A15083" s="1" t="s">
        <v>86634</v>
      </c>
      <c r="B15083" s="1">
        <v>20150416</v>
      </c>
      <c r="C15083" s="2">
        <v>133.91999999999999</v>
      </c>
      <c r="D15083" s="1" t="s">
        <v>86635</v>
      </c>
      <c r="E15083" t="str">
        <f t="shared" si="1418"/>
        <v>2015-04-16</v>
      </c>
      <c r="F15083" t="e">
        <f>VLOOKUP(D15083,dbo.Sales1!$B$2:$C$33752, 2, FALSE)</f>
        <v>#N/A</v>
      </c>
      <c r="G15083" t="e">
        <f t="shared" si="1419"/>
        <v>#N/A</v>
      </c>
    </row>
    <row r="15084" spans="1:13" hidden="1">
      <c r="A15084" s="1" t="s">
        <v>86636</v>
      </c>
      <c r="B15084" s="1">
        <v>20150513</v>
      </c>
      <c r="C15084" s="2">
        <v>449.4</v>
      </c>
      <c r="D15084" s="1" t="s">
        <v>86637</v>
      </c>
      <c r="E15084" t="str">
        <f t="shared" si="1418"/>
        <v>2015-05-13</v>
      </c>
      <c r="F15084" t="e">
        <f>VLOOKUP(D15084,dbo.Sales1!$B$2:$C$33752, 2, FALSE)</f>
        <v>#N/A</v>
      </c>
      <c r="G15084" t="e">
        <f t="shared" si="1419"/>
        <v>#N/A</v>
      </c>
    </row>
    <row r="15085" spans="1:13" hidden="1">
      <c r="A15085" s="1" t="s">
        <v>86638</v>
      </c>
      <c r="B15085" s="1">
        <v>20150526</v>
      </c>
      <c r="C15085" s="2">
        <v>195.73</v>
      </c>
      <c r="D15085" s="1" t="s">
        <v>86639</v>
      </c>
      <c r="E15085" t="str">
        <f t="shared" si="1418"/>
        <v>2015-05-26</v>
      </c>
      <c r="F15085" t="e">
        <f>VLOOKUP(D15085,dbo.Sales1!$B$2:$C$33752, 2, FALSE)</f>
        <v>#N/A</v>
      </c>
      <c r="G15085" t="e">
        <f t="shared" si="1419"/>
        <v>#N/A</v>
      </c>
    </row>
    <row r="15086" spans="1:13" hidden="1">
      <c r="A15086" s="1" t="s">
        <v>86638</v>
      </c>
      <c r="B15086" s="1">
        <v>20150703</v>
      </c>
      <c r="C15086" s="2">
        <v>781.93</v>
      </c>
      <c r="D15086" s="1" t="s">
        <v>86639</v>
      </c>
      <c r="E15086" t="str">
        <f t="shared" si="1418"/>
        <v>2015-07-03</v>
      </c>
      <c r="F15086" t="e">
        <f>VLOOKUP(D15086,dbo.Sales1!$B$2:$C$33752, 2, FALSE)</f>
        <v>#N/A</v>
      </c>
      <c r="G15086" t="e">
        <f t="shared" si="1419"/>
        <v>#N/A</v>
      </c>
    </row>
    <row r="15087" spans="1:13">
      <c r="A15087" s="1" t="s">
        <v>12005</v>
      </c>
      <c r="B15087" s="1">
        <v>20150109</v>
      </c>
      <c r="C15087" s="2">
        <v>194.32</v>
      </c>
      <c r="D15087" s="1" t="s">
        <v>472</v>
      </c>
      <c r="E15087" t="str">
        <f t="shared" si="1418"/>
        <v>2015-01-09</v>
      </c>
      <c r="F15087" s="11">
        <f>VLOOKUP(D15087,dbo.Sales1!$B$2:$C$33752, 2, FALSE)</f>
        <v>3200</v>
      </c>
      <c r="G15087">
        <f t="shared" si="1419"/>
        <v>0</v>
      </c>
      <c r="H15087">
        <f>C15087/F15087</f>
        <v>6.0725000000000001E-2</v>
      </c>
      <c r="I15087" t="str">
        <f>VLOOKUP(D15087,dbo.Sales1!$B$2:$E$33752,4,0)</f>
        <v>2015-01-07</v>
      </c>
      <c r="J15087">
        <f>_xlfn.DAYS(E15087,I15087)</f>
        <v>2</v>
      </c>
      <c r="K15087">
        <f>IF(J15087&lt;=7,1,0)</f>
        <v>1</v>
      </c>
      <c r="L15087" s="11">
        <f>F15087-C15087</f>
        <v>3005.68</v>
      </c>
      <c r="M15087" s="11"/>
    </row>
    <row r="15088" spans="1:13" hidden="1">
      <c r="A15088" s="1" t="s">
        <v>86640</v>
      </c>
      <c r="B15088" s="1">
        <v>20150417</v>
      </c>
      <c r="C15088" s="2">
        <v>275.45</v>
      </c>
      <c r="D15088" s="1" t="s">
        <v>86641</v>
      </c>
      <c r="E15088" t="str">
        <f t="shared" si="1418"/>
        <v>2015-04-17</v>
      </c>
      <c r="F15088" t="e">
        <f>VLOOKUP(D15088,dbo.Sales1!$B$2:$C$33752, 2, FALSE)</f>
        <v>#N/A</v>
      </c>
      <c r="G15088" t="e">
        <f t="shared" si="1419"/>
        <v>#N/A</v>
      </c>
    </row>
    <row r="15089" spans="1:13" hidden="1">
      <c r="A15089" s="1" t="s">
        <v>86642</v>
      </c>
      <c r="B15089" s="1">
        <v>20150519</v>
      </c>
      <c r="C15089" s="2">
        <v>180.18</v>
      </c>
      <c r="D15089" s="1" t="s">
        <v>86643</v>
      </c>
      <c r="E15089" t="str">
        <f t="shared" si="1418"/>
        <v>2015-05-19</v>
      </c>
      <c r="F15089" t="e">
        <f>VLOOKUP(D15089,dbo.Sales1!$B$2:$C$33752, 2, FALSE)</f>
        <v>#N/A</v>
      </c>
      <c r="G15089" t="e">
        <f t="shared" si="1419"/>
        <v>#N/A</v>
      </c>
    </row>
    <row r="15090" spans="1:13" hidden="1">
      <c r="A15090" s="1" t="s">
        <v>86644</v>
      </c>
      <c r="B15090" s="1">
        <v>20150309</v>
      </c>
      <c r="C15090" s="2">
        <v>161.94999999999999</v>
      </c>
      <c r="D15090" s="1" t="s">
        <v>86645</v>
      </c>
      <c r="E15090" t="str">
        <f t="shared" si="1418"/>
        <v>2015-03-09</v>
      </c>
      <c r="F15090" t="e">
        <f>VLOOKUP(D15090,dbo.Sales1!$B$2:$C$33752, 2, FALSE)</f>
        <v>#N/A</v>
      </c>
      <c r="G15090" t="e">
        <f t="shared" si="1419"/>
        <v>#N/A</v>
      </c>
    </row>
    <row r="15091" spans="1:13" hidden="1">
      <c r="A15091" s="1" t="s">
        <v>86646</v>
      </c>
      <c r="B15091" s="1">
        <v>20150411</v>
      </c>
      <c r="C15091" s="2">
        <v>23.85</v>
      </c>
      <c r="D15091" s="1" t="s">
        <v>86647</v>
      </c>
      <c r="E15091" t="str">
        <f t="shared" si="1418"/>
        <v>2015-04-11</v>
      </c>
      <c r="F15091" t="e">
        <f>VLOOKUP(D15091,dbo.Sales1!$B$2:$C$33752, 2, FALSE)</f>
        <v>#N/A</v>
      </c>
      <c r="G15091" t="e">
        <f t="shared" si="1419"/>
        <v>#N/A</v>
      </c>
    </row>
    <row r="15092" spans="1:13" hidden="1">
      <c r="A15092" s="1" t="s">
        <v>86648</v>
      </c>
      <c r="B15092" s="1">
        <v>20150327</v>
      </c>
      <c r="C15092" s="2">
        <v>340.04</v>
      </c>
      <c r="D15092" s="1" t="s">
        <v>86649</v>
      </c>
      <c r="E15092" t="str">
        <f t="shared" si="1418"/>
        <v>2015-03-27</v>
      </c>
      <c r="F15092" t="e">
        <f>VLOOKUP(D15092,dbo.Sales1!$B$2:$C$33752, 2, FALSE)</f>
        <v>#N/A</v>
      </c>
      <c r="G15092" t="e">
        <f t="shared" si="1419"/>
        <v>#N/A</v>
      </c>
    </row>
    <row r="15093" spans="1:13" hidden="1">
      <c r="A15093" s="1" t="s">
        <v>86650</v>
      </c>
      <c r="B15093" s="1">
        <v>20150425</v>
      </c>
      <c r="C15093" s="2">
        <v>468.45</v>
      </c>
      <c r="D15093" s="1" t="s">
        <v>86651</v>
      </c>
      <c r="E15093" t="str">
        <f t="shared" si="1418"/>
        <v>2015-04-25</v>
      </c>
      <c r="F15093" t="e">
        <f>VLOOKUP(D15093,dbo.Sales1!$B$2:$C$33752, 2, FALSE)</f>
        <v>#N/A</v>
      </c>
      <c r="G15093" t="e">
        <f t="shared" si="1419"/>
        <v>#N/A</v>
      </c>
    </row>
    <row r="15094" spans="1:13" hidden="1">
      <c r="A15094" s="1" t="s">
        <v>86652</v>
      </c>
      <c r="B15094" s="1">
        <v>20150323</v>
      </c>
      <c r="C15094" s="2">
        <v>73.45</v>
      </c>
      <c r="D15094" s="1" t="s">
        <v>86653</v>
      </c>
      <c r="E15094" t="str">
        <f t="shared" si="1418"/>
        <v>2015-03-23</v>
      </c>
      <c r="F15094" t="e">
        <f>VLOOKUP(D15094,dbo.Sales1!$B$2:$C$33752, 2, FALSE)</f>
        <v>#N/A</v>
      </c>
      <c r="G15094" t="e">
        <f t="shared" si="1419"/>
        <v>#N/A</v>
      </c>
    </row>
    <row r="15095" spans="1:13" hidden="1">
      <c r="A15095" s="1" t="s">
        <v>86654</v>
      </c>
      <c r="B15095" s="1">
        <v>20150603</v>
      </c>
      <c r="C15095" s="2">
        <v>130.30000000000001</v>
      </c>
      <c r="D15095" s="1" t="s">
        <v>86655</v>
      </c>
      <c r="E15095" t="str">
        <f t="shared" si="1418"/>
        <v>2015-06-03</v>
      </c>
      <c r="F15095" t="e">
        <f>VLOOKUP(D15095,dbo.Sales1!$B$2:$C$33752, 2, FALSE)</f>
        <v>#N/A</v>
      </c>
      <c r="G15095" t="e">
        <f t="shared" si="1419"/>
        <v>#N/A</v>
      </c>
    </row>
    <row r="15096" spans="1:13" hidden="1">
      <c r="A15096" s="1" t="s">
        <v>86656</v>
      </c>
      <c r="B15096" s="1">
        <v>20150610</v>
      </c>
      <c r="C15096" s="2">
        <v>1631.61</v>
      </c>
      <c r="D15096" s="1" t="s">
        <v>86657</v>
      </c>
      <c r="E15096" t="str">
        <f t="shared" si="1418"/>
        <v>2015-06-10</v>
      </c>
      <c r="F15096" t="e">
        <f>VLOOKUP(D15096,dbo.Sales1!$B$2:$C$33752, 2, FALSE)</f>
        <v>#N/A</v>
      </c>
      <c r="G15096" t="e">
        <f t="shared" si="1419"/>
        <v>#N/A</v>
      </c>
    </row>
    <row r="15097" spans="1:13" hidden="1">
      <c r="A15097" s="1" t="s">
        <v>86658</v>
      </c>
      <c r="B15097" s="1">
        <v>20150430</v>
      </c>
      <c r="C15097" s="2">
        <v>770.36</v>
      </c>
      <c r="D15097" s="1" t="s">
        <v>86659</v>
      </c>
      <c r="E15097" t="str">
        <f t="shared" si="1418"/>
        <v>2015-04-30</v>
      </c>
      <c r="F15097" t="e">
        <f>VLOOKUP(D15097,dbo.Sales1!$B$2:$C$33752, 2, FALSE)</f>
        <v>#N/A</v>
      </c>
      <c r="G15097" t="e">
        <f t="shared" si="1419"/>
        <v>#N/A</v>
      </c>
    </row>
    <row r="15098" spans="1:13" hidden="1">
      <c r="A15098" s="1" t="s">
        <v>86660</v>
      </c>
      <c r="B15098" s="1">
        <v>20150604</v>
      </c>
      <c r="C15098" s="2">
        <v>578.41</v>
      </c>
      <c r="D15098" s="1" t="s">
        <v>86661</v>
      </c>
      <c r="E15098" t="str">
        <f t="shared" si="1418"/>
        <v>2015-06-04</v>
      </c>
      <c r="F15098" t="e">
        <f>VLOOKUP(D15098,dbo.Sales1!$B$2:$C$33752, 2, FALSE)</f>
        <v>#N/A</v>
      </c>
      <c r="G15098" t="e">
        <f t="shared" si="1419"/>
        <v>#N/A</v>
      </c>
    </row>
    <row r="15099" spans="1:13" hidden="1">
      <c r="A15099" s="1" t="s">
        <v>86662</v>
      </c>
      <c r="B15099" s="1">
        <v>20150418</v>
      </c>
      <c r="C15099" s="2">
        <v>2459.9299999999998</v>
      </c>
      <c r="D15099" s="1" t="s">
        <v>86663</v>
      </c>
      <c r="E15099" t="str">
        <f t="shared" si="1418"/>
        <v>2015-04-18</v>
      </c>
      <c r="F15099" t="e">
        <f>VLOOKUP(D15099,dbo.Sales1!$B$2:$C$33752, 2, FALSE)</f>
        <v>#N/A</v>
      </c>
      <c r="G15099" t="e">
        <f t="shared" si="1419"/>
        <v>#N/A</v>
      </c>
    </row>
    <row r="15100" spans="1:13" hidden="1">
      <c r="A15100" s="1" t="s">
        <v>86664</v>
      </c>
      <c r="B15100" s="1">
        <v>20150409</v>
      </c>
      <c r="C15100" s="2">
        <v>217.25</v>
      </c>
      <c r="D15100" s="1" t="s">
        <v>86665</v>
      </c>
      <c r="E15100" t="str">
        <f t="shared" si="1418"/>
        <v>2015-04-09</v>
      </c>
      <c r="F15100" t="e">
        <f>VLOOKUP(D15100,dbo.Sales1!$B$2:$C$33752, 2, FALSE)</f>
        <v>#N/A</v>
      </c>
      <c r="G15100" t="e">
        <f t="shared" si="1419"/>
        <v>#N/A</v>
      </c>
    </row>
    <row r="15101" spans="1:13" hidden="1">
      <c r="A15101" s="1" t="s">
        <v>86666</v>
      </c>
      <c r="B15101" s="1">
        <v>20150322</v>
      </c>
      <c r="C15101" s="2">
        <v>223.95</v>
      </c>
      <c r="D15101" s="1" t="s">
        <v>86667</v>
      </c>
      <c r="E15101" t="str">
        <f t="shared" si="1418"/>
        <v>2015-03-22</v>
      </c>
      <c r="F15101" t="e">
        <f>VLOOKUP(D15101,dbo.Sales1!$B$2:$C$33752, 2, FALSE)</f>
        <v>#N/A</v>
      </c>
      <c r="G15101" t="e">
        <f t="shared" si="1419"/>
        <v>#N/A</v>
      </c>
    </row>
    <row r="15102" spans="1:13" hidden="1">
      <c r="A15102" s="1" t="s">
        <v>86668</v>
      </c>
      <c r="B15102" s="1">
        <v>20150429</v>
      </c>
      <c r="C15102" s="2">
        <v>681.68</v>
      </c>
      <c r="D15102" s="1" t="s">
        <v>86669</v>
      </c>
      <c r="E15102" t="str">
        <f t="shared" si="1418"/>
        <v>2015-04-29</v>
      </c>
      <c r="F15102" t="e">
        <f>VLOOKUP(D15102,dbo.Sales1!$B$2:$C$33752, 2, FALSE)</f>
        <v>#N/A</v>
      </c>
      <c r="G15102" t="e">
        <f t="shared" si="1419"/>
        <v>#N/A</v>
      </c>
    </row>
    <row r="15103" spans="1:13" hidden="1">
      <c r="A15103" s="1" t="s">
        <v>86670</v>
      </c>
      <c r="B15103" s="1">
        <v>20150225</v>
      </c>
      <c r="C15103" s="2">
        <v>269.74</v>
      </c>
      <c r="D15103" s="1" t="s">
        <v>72751</v>
      </c>
      <c r="E15103" t="str">
        <f t="shared" si="1418"/>
        <v>2015-02-25</v>
      </c>
      <c r="F15103" t="e">
        <f>VLOOKUP(D15103,dbo.Sales1!$B$2:$C$33752, 2, FALSE)</f>
        <v>#N/A</v>
      </c>
      <c r="G15103" t="e">
        <f t="shared" si="1419"/>
        <v>#N/A</v>
      </c>
    </row>
    <row r="15104" spans="1:13">
      <c r="A15104" s="1" t="s">
        <v>58711</v>
      </c>
      <c r="B15104" s="1">
        <v>20150131</v>
      </c>
      <c r="C15104" s="2">
        <v>465.34</v>
      </c>
      <c r="D15104" s="1" t="s">
        <v>1326</v>
      </c>
      <c r="E15104" t="str">
        <f t="shared" si="1418"/>
        <v>2015-01-31</v>
      </c>
      <c r="F15104" s="11">
        <f>VLOOKUP(D15104,dbo.Sales1!$B$2:$C$33752, 2, FALSE)</f>
        <v>4434.99</v>
      </c>
      <c r="G15104">
        <f t="shared" si="1419"/>
        <v>0</v>
      </c>
      <c r="H15104">
        <f>C15104/F15104</f>
        <v>0.1049247010703519</v>
      </c>
      <c r="I15104" t="str">
        <f>VLOOKUP(D15104,dbo.Sales1!$B$2:$E$33752,4,0)</f>
        <v>2015-01-13</v>
      </c>
      <c r="J15104">
        <f>_xlfn.DAYS(E15104,I15104)</f>
        <v>18</v>
      </c>
      <c r="K15104">
        <f>IF(J15104&lt;=7,1,0)</f>
        <v>0</v>
      </c>
      <c r="L15104" s="11">
        <f>F15104-C15104</f>
        <v>3969.6499999999996</v>
      </c>
      <c r="M15104" s="11"/>
    </row>
    <row r="15105" spans="1:13" hidden="1">
      <c r="A15105" s="1" t="s">
        <v>86671</v>
      </c>
      <c r="B15105" s="1">
        <v>20150411</v>
      </c>
      <c r="C15105" s="2">
        <v>505.91</v>
      </c>
      <c r="D15105" s="1" t="s">
        <v>86672</v>
      </c>
      <c r="E15105" t="str">
        <f t="shared" si="1418"/>
        <v>2015-04-11</v>
      </c>
      <c r="F15105" t="e">
        <f>VLOOKUP(D15105,dbo.Sales1!$B$2:$C$33752, 2, FALSE)</f>
        <v>#N/A</v>
      </c>
      <c r="G15105" t="e">
        <f t="shared" si="1419"/>
        <v>#N/A</v>
      </c>
    </row>
    <row r="15106" spans="1:13" hidden="1">
      <c r="A15106" s="1" t="s">
        <v>86673</v>
      </c>
      <c r="B15106" s="1">
        <v>20150313</v>
      </c>
      <c r="C15106" s="2">
        <v>189.74</v>
      </c>
      <c r="D15106" s="1" t="s">
        <v>86674</v>
      </c>
      <c r="E15106" t="str">
        <f t="shared" si="1418"/>
        <v>2015-03-13</v>
      </c>
      <c r="F15106" t="e">
        <f>VLOOKUP(D15106,dbo.Sales1!$B$2:$C$33752, 2, FALSE)</f>
        <v>#N/A</v>
      </c>
      <c r="G15106" t="e">
        <f t="shared" si="1419"/>
        <v>#N/A</v>
      </c>
    </row>
    <row r="15107" spans="1:13" hidden="1">
      <c r="A15107" s="1" t="s">
        <v>86675</v>
      </c>
      <c r="B15107" s="1">
        <v>20150617</v>
      </c>
      <c r="C15107" s="2">
        <v>128.22</v>
      </c>
      <c r="D15107" s="1" t="s">
        <v>86676</v>
      </c>
      <c r="E15107" t="str">
        <f t="shared" ref="E15107:E15170" si="1424">TEXT(DATE(LEFT(B15107,4), MID(B15107,5,2), RIGHT(B15107,2)), "yyyy-mm-dd")</f>
        <v>2015-06-17</v>
      </c>
      <c r="F15107" t="e">
        <f>VLOOKUP(D15107,dbo.Sales1!$B$2:$C$33752, 2, FALSE)</f>
        <v>#N/A</v>
      </c>
      <c r="G15107" t="e">
        <f t="shared" ref="G15107:G15170" si="1425">IF(C15107=F15107, 1, 0)</f>
        <v>#N/A</v>
      </c>
    </row>
    <row r="15108" spans="1:13" hidden="1">
      <c r="A15108" s="1" t="s">
        <v>86677</v>
      </c>
      <c r="B15108" s="1">
        <v>20150224</v>
      </c>
      <c r="C15108" s="2">
        <v>3805.16</v>
      </c>
      <c r="D15108" s="1" t="s">
        <v>86678</v>
      </c>
      <c r="E15108" t="str">
        <f t="shared" si="1424"/>
        <v>2015-02-24</v>
      </c>
      <c r="F15108" t="e">
        <f>VLOOKUP(D15108,dbo.Sales1!$B$2:$C$33752, 2, FALSE)</f>
        <v>#N/A</v>
      </c>
      <c r="G15108" t="e">
        <f t="shared" si="1425"/>
        <v>#N/A</v>
      </c>
    </row>
    <row r="15109" spans="1:13" hidden="1">
      <c r="A15109" s="1" t="s">
        <v>86679</v>
      </c>
      <c r="B15109" s="1">
        <v>20150613</v>
      </c>
      <c r="C15109" s="2">
        <v>1328.22</v>
      </c>
      <c r="D15109" s="1" t="s">
        <v>86680</v>
      </c>
      <c r="E15109" t="str">
        <f t="shared" si="1424"/>
        <v>2015-06-13</v>
      </c>
      <c r="F15109" t="e">
        <f>VLOOKUP(D15109,dbo.Sales1!$B$2:$C$33752, 2, FALSE)</f>
        <v>#N/A</v>
      </c>
      <c r="G15109" t="e">
        <f t="shared" si="1425"/>
        <v>#N/A</v>
      </c>
    </row>
    <row r="15110" spans="1:13">
      <c r="A15110" s="1" t="s">
        <v>50350</v>
      </c>
      <c r="B15110" s="1">
        <v>20150207</v>
      </c>
      <c r="C15110" s="2">
        <v>536.82000000000005</v>
      </c>
      <c r="D15110" s="1" t="s">
        <v>1142</v>
      </c>
      <c r="E15110" t="str">
        <f t="shared" si="1424"/>
        <v>2015-02-07</v>
      </c>
      <c r="F15110" s="11">
        <f>VLOOKUP(D15110,dbo.Sales1!$B$2:$C$33752, 2, FALSE)</f>
        <v>6099.94</v>
      </c>
      <c r="G15110">
        <f t="shared" si="1425"/>
        <v>0</v>
      </c>
      <c r="H15110">
        <f>C15110/F15110</f>
        <v>8.8004144303058737E-2</v>
      </c>
      <c r="I15110" t="str">
        <f>VLOOKUP(D15110,dbo.Sales1!$B$2:$E$33752,4,0)</f>
        <v>2015-01-14</v>
      </c>
      <c r="J15110">
        <f>_xlfn.DAYS(E15110,I15110)</f>
        <v>24</v>
      </c>
      <c r="K15110">
        <f>IF(J15110&lt;=7,1,0)</f>
        <v>0</v>
      </c>
      <c r="L15110" s="11">
        <f>F15110-C15110</f>
        <v>5563.12</v>
      </c>
      <c r="M15110" s="11"/>
    </row>
    <row r="15111" spans="1:13" hidden="1">
      <c r="A15111" s="1" t="s">
        <v>86681</v>
      </c>
      <c r="B15111" s="1">
        <v>20150404</v>
      </c>
      <c r="C15111" s="2">
        <v>747.66</v>
      </c>
      <c r="D15111" s="1" t="s">
        <v>86682</v>
      </c>
      <c r="E15111" t="str">
        <f t="shared" si="1424"/>
        <v>2015-04-04</v>
      </c>
      <c r="F15111" t="e">
        <f>VLOOKUP(D15111,dbo.Sales1!$B$2:$C$33752, 2, FALSE)</f>
        <v>#N/A</v>
      </c>
      <c r="G15111" t="e">
        <f t="shared" si="1425"/>
        <v>#N/A</v>
      </c>
    </row>
    <row r="15112" spans="1:13" hidden="1">
      <c r="A15112" s="1" t="s">
        <v>86683</v>
      </c>
      <c r="B15112" s="1">
        <v>20150418</v>
      </c>
      <c r="C15112" s="2">
        <v>530</v>
      </c>
      <c r="D15112" s="1" t="s">
        <v>86684</v>
      </c>
      <c r="E15112" t="str">
        <f t="shared" si="1424"/>
        <v>2015-04-18</v>
      </c>
      <c r="F15112" t="e">
        <f>VLOOKUP(D15112,dbo.Sales1!$B$2:$C$33752, 2, FALSE)</f>
        <v>#N/A</v>
      </c>
      <c r="G15112" t="e">
        <f t="shared" si="1425"/>
        <v>#N/A</v>
      </c>
    </row>
    <row r="15113" spans="1:13" hidden="1">
      <c r="A15113" s="1" t="s">
        <v>86683</v>
      </c>
      <c r="B15113" s="1">
        <v>20150509</v>
      </c>
      <c r="C15113" s="2">
        <v>4238.9399999999996</v>
      </c>
      <c r="D15113" s="1" t="s">
        <v>86684</v>
      </c>
      <c r="E15113" t="str">
        <f t="shared" si="1424"/>
        <v>2015-05-09</v>
      </c>
      <c r="F15113" t="e">
        <f>VLOOKUP(D15113,dbo.Sales1!$B$2:$C$33752, 2, FALSE)</f>
        <v>#N/A</v>
      </c>
      <c r="G15113" t="e">
        <f t="shared" si="1425"/>
        <v>#N/A</v>
      </c>
    </row>
    <row r="15114" spans="1:13" hidden="1">
      <c r="A15114" s="1" t="s">
        <v>86685</v>
      </c>
      <c r="B15114" s="1">
        <v>20150313</v>
      </c>
      <c r="C15114" s="2">
        <v>333.9</v>
      </c>
      <c r="D15114" s="1" t="s">
        <v>86686</v>
      </c>
      <c r="E15114" t="str">
        <f t="shared" si="1424"/>
        <v>2015-03-13</v>
      </c>
      <c r="F15114" t="e">
        <f>VLOOKUP(D15114,dbo.Sales1!$B$2:$C$33752, 2, FALSE)</f>
        <v>#N/A</v>
      </c>
      <c r="G15114" t="e">
        <f t="shared" si="1425"/>
        <v>#N/A</v>
      </c>
    </row>
    <row r="15115" spans="1:13" hidden="1">
      <c r="A15115" s="1" t="s">
        <v>86492</v>
      </c>
      <c r="B15115" s="1">
        <v>20150424</v>
      </c>
      <c r="C15115" s="2">
        <v>501.83</v>
      </c>
      <c r="D15115" s="1" t="s">
        <v>86493</v>
      </c>
      <c r="E15115" t="str">
        <f t="shared" si="1424"/>
        <v>2015-04-24</v>
      </c>
      <c r="F15115" t="e">
        <f>VLOOKUP(D15115,dbo.Sales1!$B$2:$C$33752, 2, FALSE)</f>
        <v>#N/A</v>
      </c>
      <c r="G15115" t="e">
        <f t="shared" si="1425"/>
        <v>#N/A</v>
      </c>
    </row>
    <row r="15116" spans="1:13" hidden="1">
      <c r="A15116" s="1" t="s">
        <v>86687</v>
      </c>
      <c r="B15116" s="1">
        <v>20150210</v>
      </c>
      <c r="C15116" s="2">
        <v>553.30999999999995</v>
      </c>
      <c r="D15116" s="1" t="s">
        <v>86688</v>
      </c>
      <c r="E15116" t="str">
        <f t="shared" si="1424"/>
        <v>2015-02-10</v>
      </c>
      <c r="F15116" t="e">
        <f>VLOOKUP(D15116,dbo.Sales1!$B$2:$C$33752, 2, FALSE)</f>
        <v>#N/A</v>
      </c>
      <c r="G15116" t="e">
        <f t="shared" si="1425"/>
        <v>#N/A</v>
      </c>
    </row>
    <row r="15117" spans="1:13" hidden="1">
      <c r="A15117" s="1" t="s">
        <v>86689</v>
      </c>
      <c r="B15117" s="1">
        <v>20150422</v>
      </c>
      <c r="C15117" s="2">
        <v>539.70000000000005</v>
      </c>
      <c r="D15117" s="1" t="s">
        <v>86690</v>
      </c>
      <c r="E15117" t="str">
        <f t="shared" si="1424"/>
        <v>2015-04-22</v>
      </c>
      <c r="F15117" t="e">
        <f>VLOOKUP(D15117,dbo.Sales1!$B$2:$C$33752, 2, FALSE)</f>
        <v>#N/A</v>
      </c>
      <c r="G15117" t="e">
        <f t="shared" si="1425"/>
        <v>#N/A</v>
      </c>
    </row>
    <row r="15118" spans="1:13" hidden="1">
      <c r="A15118" s="1" t="s">
        <v>86691</v>
      </c>
      <c r="B15118" s="1">
        <v>20150506</v>
      </c>
      <c r="C15118" s="2">
        <v>119.8</v>
      </c>
      <c r="D15118" s="1" t="s">
        <v>86692</v>
      </c>
      <c r="E15118" t="str">
        <f t="shared" si="1424"/>
        <v>2015-05-06</v>
      </c>
      <c r="F15118" t="e">
        <f>VLOOKUP(D15118,dbo.Sales1!$B$2:$C$33752, 2, FALSE)</f>
        <v>#N/A</v>
      </c>
      <c r="G15118" t="e">
        <f t="shared" si="1425"/>
        <v>#N/A</v>
      </c>
    </row>
    <row r="15119" spans="1:13" hidden="1">
      <c r="A15119" s="1" t="s">
        <v>86693</v>
      </c>
      <c r="B15119" s="1">
        <v>20150502</v>
      </c>
      <c r="C15119" s="2">
        <v>33.47</v>
      </c>
      <c r="D15119" s="1" t="s">
        <v>86694</v>
      </c>
      <c r="E15119" t="str">
        <f t="shared" si="1424"/>
        <v>2015-05-02</v>
      </c>
      <c r="F15119" t="e">
        <f>VLOOKUP(D15119,dbo.Sales1!$B$2:$C$33752, 2, FALSE)</f>
        <v>#N/A</v>
      </c>
      <c r="G15119" t="e">
        <f t="shared" si="1425"/>
        <v>#N/A</v>
      </c>
    </row>
    <row r="15120" spans="1:13" hidden="1">
      <c r="A15120" s="1" t="s">
        <v>86693</v>
      </c>
      <c r="B15120" s="1">
        <v>20150502</v>
      </c>
      <c r="C15120" s="2">
        <v>164.94</v>
      </c>
      <c r="D15120" s="1" t="s">
        <v>86694</v>
      </c>
      <c r="E15120" t="str">
        <f t="shared" si="1424"/>
        <v>2015-05-02</v>
      </c>
      <c r="F15120" t="e">
        <f>VLOOKUP(D15120,dbo.Sales1!$B$2:$C$33752, 2, FALSE)</f>
        <v>#N/A</v>
      </c>
      <c r="G15120" t="e">
        <f t="shared" si="1425"/>
        <v>#N/A</v>
      </c>
    </row>
    <row r="15121" spans="1:13" hidden="1">
      <c r="A15121" s="1" t="s">
        <v>24230</v>
      </c>
      <c r="B15121" s="1">
        <v>20150122</v>
      </c>
      <c r="C15121" s="2">
        <v>405.02</v>
      </c>
      <c r="D15121" s="1" t="s">
        <v>86695</v>
      </c>
      <c r="E15121" t="str">
        <f t="shared" si="1424"/>
        <v>2015-01-22</v>
      </c>
      <c r="F15121" t="e">
        <f>VLOOKUP(D15121,dbo.Sales1!$B$2:$C$33752, 2, FALSE)</f>
        <v>#N/A</v>
      </c>
      <c r="G15121" t="e">
        <f t="shared" si="1425"/>
        <v>#N/A</v>
      </c>
    </row>
    <row r="15122" spans="1:13" hidden="1">
      <c r="A15122" s="1" t="s">
        <v>86696</v>
      </c>
      <c r="B15122" s="1">
        <v>20150606</v>
      </c>
      <c r="C15122" s="2">
        <v>3099.04</v>
      </c>
      <c r="D15122" s="1" t="s">
        <v>86697</v>
      </c>
      <c r="E15122" t="str">
        <f t="shared" si="1424"/>
        <v>2015-06-06</v>
      </c>
      <c r="F15122" t="e">
        <f>VLOOKUP(D15122,dbo.Sales1!$B$2:$C$33752, 2, FALSE)</f>
        <v>#N/A</v>
      </c>
      <c r="G15122" t="e">
        <f t="shared" si="1425"/>
        <v>#N/A</v>
      </c>
    </row>
    <row r="15123" spans="1:13" hidden="1">
      <c r="A15123" s="1" t="s">
        <v>86698</v>
      </c>
      <c r="B15123" s="1">
        <v>20150430</v>
      </c>
      <c r="C15123" s="2">
        <v>516.44000000000005</v>
      </c>
      <c r="D15123" s="1" t="s">
        <v>86699</v>
      </c>
      <c r="E15123" t="str">
        <f t="shared" si="1424"/>
        <v>2015-04-30</v>
      </c>
      <c r="F15123" t="e">
        <f>VLOOKUP(D15123,dbo.Sales1!$B$2:$C$33752, 2, FALSE)</f>
        <v>#N/A</v>
      </c>
      <c r="G15123" t="e">
        <f t="shared" si="1425"/>
        <v>#N/A</v>
      </c>
    </row>
    <row r="15124" spans="1:13" hidden="1">
      <c r="A15124" s="1" t="s">
        <v>86700</v>
      </c>
      <c r="B15124" s="1">
        <v>20150519</v>
      </c>
      <c r="C15124" s="2">
        <v>1176.95</v>
      </c>
      <c r="D15124" s="1" t="s">
        <v>86701</v>
      </c>
      <c r="E15124" t="str">
        <f t="shared" si="1424"/>
        <v>2015-05-19</v>
      </c>
      <c r="F15124" t="e">
        <f>VLOOKUP(D15124,dbo.Sales1!$B$2:$C$33752, 2, FALSE)</f>
        <v>#N/A</v>
      </c>
      <c r="G15124" t="e">
        <f t="shared" si="1425"/>
        <v>#N/A</v>
      </c>
    </row>
    <row r="15125" spans="1:13" hidden="1">
      <c r="A15125" s="1" t="s">
        <v>86702</v>
      </c>
      <c r="B15125" s="1">
        <v>20150117</v>
      </c>
      <c r="C15125" s="2">
        <v>88.13</v>
      </c>
      <c r="D15125" s="1" t="s">
        <v>86703</v>
      </c>
      <c r="E15125" t="str">
        <f t="shared" si="1424"/>
        <v>2015-01-17</v>
      </c>
      <c r="F15125" t="e">
        <f>VLOOKUP(D15125,dbo.Sales1!$B$2:$C$33752, 2, FALSE)</f>
        <v>#N/A</v>
      </c>
      <c r="G15125" t="e">
        <f t="shared" si="1425"/>
        <v>#N/A</v>
      </c>
    </row>
    <row r="15126" spans="1:13" hidden="1">
      <c r="A15126" s="1" t="s">
        <v>86704</v>
      </c>
      <c r="B15126" s="1">
        <v>20150501</v>
      </c>
      <c r="C15126" s="2">
        <v>492.99</v>
      </c>
      <c r="D15126" s="1" t="s">
        <v>86705</v>
      </c>
      <c r="E15126" t="str">
        <f t="shared" si="1424"/>
        <v>2015-05-01</v>
      </c>
      <c r="F15126" t="e">
        <f>VLOOKUP(D15126,dbo.Sales1!$B$2:$C$33752, 2, FALSE)</f>
        <v>#N/A</v>
      </c>
      <c r="G15126" t="e">
        <f t="shared" si="1425"/>
        <v>#N/A</v>
      </c>
    </row>
    <row r="15127" spans="1:13" hidden="1">
      <c r="A15127" s="1" t="s">
        <v>86706</v>
      </c>
      <c r="B15127" s="1">
        <v>20150627</v>
      </c>
      <c r="C15127" s="2">
        <v>5783.31</v>
      </c>
      <c r="D15127" s="1" t="s">
        <v>86707</v>
      </c>
      <c r="E15127" t="str">
        <f t="shared" si="1424"/>
        <v>2015-06-27</v>
      </c>
      <c r="F15127" t="e">
        <f>VLOOKUP(D15127,dbo.Sales1!$B$2:$C$33752, 2, FALSE)</f>
        <v>#N/A</v>
      </c>
      <c r="G15127" t="e">
        <f t="shared" si="1425"/>
        <v>#N/A</v>
      </c>
    </row>
    <row r="15128" spans="1:13" hidden="1">
      <c r="A15128" s="1" t="s">
        <v>15948</v>
      </c>
      <c r="B15128" s="1">
        <v>20160820</v>
      </c>
      <c r="C15128" s="2">
        <v>3204.05</v>
      </c>
      <c r="D15128" s="1" t="s">
        <v>86708</v>
      </c>
      <c r="E15128" t="str">
        <f t="shared" si="1424"/>
        <v>2016-08-20</v>
      </c>
      <c r="F15128" t="e">
        <f>VLOOKUP(D15128,dbo.Sales1!$B$2:$C$33752, 2, FALSE)</f>
        <v>#N/A</v>
      </c>
      <c r="G15128" t="e">
        <f t="shared" si="1425"/>
        <v>#N/A</v>
      </c>
    </row>
    <row r="15129" spans="1:13" hidden="1">
      <c r="A15129" s="1" t="s">
        <v>86709</v>
      </c>
      <c r="B15129" s="1">
        <v>20150331</v>
      </c>
      <c r="C15129" s="2">
        <v>605.03</v>
      </c>
      <c r="D15129" s="1" t="s">
        <v>86710</v>
      </c>
      <c r="E15129" t="str">
        <f t="shared" si="1424"/>
        <v>2015-03-31</v>
      </c>
      <c r="F15129" t="e">
        <f>VLOOKUP(D15129,dbo.Sales1!$B$2:$C$33752, 2, FALSE)</f>
        <v>#N/A</v>
      </c>
      <c r="G15129" t="e">
        <f t="shared" si="1425"/>
        <v>#N/A</v>
      </c>
    </row>
    <row r="15130" spans="1:13" hidden="1">
      <c r="A15130" s="1" t="s">
        <v>86711</v>
      </c>
      <c r="B15130" s="1">
        <v>20150227</v>
      </c>
      <c r="C15130" s="2">
        <v>1174.3900000000001</v>
      </c>
      <c r="D15130" s="1" t="s">
        <v>86712</v>
      </c>
      <c r="E15130" t="str">
        <f t="shared" si="1424"/>
        <v>2015-02-27</v>
      </c>
      <c r="F15130" t="e">
        <f>VLOOKUP(D15130,dbo.Sales1!$B$2:$C$33752, 2, FALSE)</f>
        <v>#N/A</v>
      </c>
      <c r="G15130" t="e">
        <f t="shared" si="1425"/>
        <v>#N/A</v>
      </c>
    </row>
    <row r="15131" spans="1:13">
      <c r="A15131" s="1" t="s">
        <v>19329</v>
      </c>
      <c r="B15131" s="1">
        <v>20150115</v>
      </c>
      <c r="C15131" s="2">
        <v>219.85</v>
      </c>
      <c r="D15131" s="1" t="s">
        <v>430</v>
      </c>
      <c r="E15131" t="str">
        <f t="shared" si="1424"/>
        <v>2015-01-15</v>
      </c>
      <c r="F15131" s="11">
        <f>VLOOKUP(D15131,dbo.Sales1!$B$2:$C$33752, 2, FALSE)</f>
        <v>219.85</v>
      </c>
      <c r="G15131">
        <f t="shared" si="1425"/>
        <v>1</v>
      </c>
      <c r="H15131">
        <f>C15131/F15131</f>
        <v>1</v>
      </c>
      <c r="I15131" t="str">
        <f>VLOOKUP(D15131,dbo.Sales1!$B$2:$E$33752,4,0)</f>
        <v>2015-01-05</v>
      </c>
      <c r="J15131">
        <f>_xlfn.DAYS(E15131,I15131)</f>
        <v>10</v>
      </c>
      <c r="K15131">
        <f>IF(J15131&lt;=7,1,0)</f>
        <v>0</v>
      </c>
      <c r="L15131" s="11">
        <f>F15131-C15131</f>
        <v>0</v>
      </c>
      <c r="M15131" s="11"/>
    </row>
    <row r="15132" spans="1:13" hidden="1">
      <c r="A15132" s="1" t="s">
        <v>86713</v>
      </c>
      <c r="B15132" s="1">
        <v>20150414</v>
      </c>
      <c r="C15132" s="2">
        <v>749.94</v>
      </c>
      <c r="D15132" s="1" t="s">
        <v>86714</v>
      </c>
      <c r="E15132" t="str">
        <f t="shared" si="1424"/>
        <v>2015-04-14</v>
      </c>
      <c r="F15132" t="e">
        <f>VLOOKUP(D15132,dbo.Sales1!$B$2:$C$33752, 2, FALSE)</f>
        <v>#N/A</v>
      </c>
      <c r="G15132" t="e">
        <f t="shared" si="1425"/>
        <v>#N/A</v>
      </c>
    </row>
    <row r="15133" spans="1:13">
      <c r="A15133" s="1" t="s">
        <v>5096</v>
      </c>
      <c r="B15133" s="1">
        <v>20150109</v>
      </c>
      <c r="C15133" s="2">
        <v>684.34</v>
      </c>
      <c r="D15133" s="1" t="s">
        <v>95</v>
      </c>
      <c r="E15133" t="str">
        <f t="shared" si="1424"/>
        <v>2015-01-09</v>
      </c>
      <c r="F15133" s="11">
        <f>VLOOKUP(D15133,dbo.Sales1!$B$2:$C$33752, 2, FALSE)</f>
        <v>2316.9699999999998</v>
      </c>
      <c r="G15133">
        <f t="shared" si="1425"/>
        <v>0</v>
      </c>
      <c r="H15133">
        <f>C15133/F15133</f>
        <v>0.29535988812975572</v>
      </c>
      <c r="I15133" t="str">
        <f>VLOOKUP(D15133,dbo.Sales1!$B$2:$E$33752,4,0)</f>
        <v>2015-01-03</v>
      </c>
      <c r="J15133">
        <f>_xlfn.DAYS(E15133,I15133)</f>
        <v>6</v>
      </c>
      <c r="K15133">
        <f>IF(J15133&lt;=7,1,0)</f>
        <v>1</v>
      </c>
      <c r="L15133" s="11">
        <f>F15133-C15133</f>
        <v>1632.6299999999997</v>
      </c>
      <c r="M15133" s="11"/>
    </row>
    <row r="15134" spans="1:13" hidden="1">
      <c r="A15134" s="1" t="s">
        <v>86715</v>
      </c>
      <c r="B15134" s="1">
        <v>20150320</v>
      </c>
      <c r="C15134" s="2">
        <v>146.28</v>
      </c>
      <c r="D15134" s="1" t="s">
        <v>86716</v>
      </c>
      <c r="E15134" t="str">
        <f t="shared" si="1424"/>
        <v>2015-03-20</v>
      </c>
      <c r="F15134" t="e">
        <f>VLOOKUP(D15134,dbo.Sales1!$B$2:$C$33752, 2, FALSE)</f>
        <v>#N/A</v>
      </c>
      <c r="G15134" t="e">
        <f t="shared" si="1425"/>
        <v>#N/A</v>
      </c>
    </row>
    <row r="15135" spans="1:13" hidden="1">
      <c r="A15135" s="1" t="s">
        <v>86717</v>
      </c>
      <c r="B15135" s="1">
        <v>20150514</v>
      </c>
      <c r="C15135" s="2">
        <v>158.47</v>
      </c>
      <c r="D15135" s="1" t="s">
        <v>86718</v>
      </c>
      <c r="E15135" t="str">
        <f t="shared" si="1424"/>
        <v>2015-05-14</v>
      </c>
      <c r="F15135" t="e">
        <f>VLOOKUP(D15135,dbo.Sales1!$B$2:$C$33752, 2, FALSE)</f>
        <v>#N/A</v>
      </c>
      <c r="G15135" t="e">
        <f t="shared" si="1425"/>
        <v>#N/A</v>
      </c>
    </row>
    <row r="15136" spans="1:13" hidden="1">
      <c r="A15136" s="1" t="s">
        <v>86717</v>
      </c>
      <c r="B15136" s="1">
        <v>20150515</v>
      </c>
      <c r="C15136" s="2">
        <v>70.400000000000006</v>
      </c>
      <c r="D15136" s="1" t="s">
        <v>86718</v>
      </c>
      <c r="E15136" t="str">
        <f t="shared" si="1424"/>
        <v>2015-05-15</v>
      </c>
      <c r="F15136" t="e">
        <f>VLOOKUP(D15136,dbo.Sales1!$B$2:$C$33752, 2, FALSE)</f>
        <v>#N/A</v>
      </c>
      <c r="G15136" t="e">
        <f t="shared" si="1425"/>
        <v>#N/A</v>
      </c>
    </row>
    <row r="15137" spans="1:13" hidden="1">
      <c r="A15137" s="1" t="s">
        <v>86719</v>
      </c>
      <c r="B15137" s="1">
        <v>20150523</v>
      </c>
      <c r="C15137" s="2">
        <v>101.76</v>
      </c>
      <c r="D15137" s="1" t="s">
        <v>86720</v>
      </c>
      <c r="E15137" t="str">
        <f t="shared" si="1424"/>
        <v>2015-05-23</v>
      </c>
      <c r="F15137" t="e">
        <f>VLOOKUP(D15137,dbo.Sales1!$B$2:$C$33752, 2, FALSE)</f>
        <v>#N/A</v>
      </c>
      <c r="G15137" t="e">
        <f t="shared" si="1425"/>
        <v>#N/A</v>
      </c>
    </row>
    <row r="15138" spans="1:13" hidden="1">
      <c r="A15138" s="1" t="s">
        <v>86721</v>
      </c>
      <c r="B15138" s="1">
        <v>20150404</v>
      </c>
      <c r="C15138" s="2">
        <v>1500.43</v>
      </c>
      <c r="D15138" s="1" t="s">
        <v>86722</v>
      </c>
      <c r="E15138" t="str">
        <f t="shared" si="1424"/>
        <v>2015-04-04</v>
      </c>
      <c r="F15138" t="e">
        <f>VLOOKUP(D15138,dbo.Sales1!$B$2:$C$33752, 2, FALSE)</f>
        <v>#N/A</v>
      </c>
      <c r="G15138" t="e">
        <f t="shared" si="1425"/>
        <v>#N/A</v>
      </c>
    </row>
    <row r="15139" spans="1:13">
      <c r="A15139" s="1" t="s">
        <v>61534</v>
      </c>
      <c r="B15139" s="1">
        <v>20150209</v>
      </c>
      <c r="C15139" s="2">
        <v>0</v>
      </c>
      <c r="D15139" s="1" t="s">
        <v>1410</v>
      </c>
      <c r="E15139" t="str">
        <f t="shared" si="1424"/>
        <v>2015-02-09</v>
      </c>
      <c r="F15139" s="11">
        <f>VLOOKUP(D15139,dbo.Sales1!$B$2:$C$33752, 2, FALSE)</f>
        <v>631.25</v>
      </c>
      <c r="G15139">
        <f t="shared" si="1425"/>
        <v>0</v>
      </c>
      <c r="H15139">
        <f>C15139/F15139</f>
        <v>0</v>
      </c>
      <c r="I15139" t="str">
        <f>VLOOKUP(D15139,dbo.Sales1!$B$2:$E$33752,4,0)</f>
        <v>2015-01-13</v>
      </c>
      <c r="J15139">
        <f>_xlfn.DAYS(E15139,I15139)</f>
        <v>27</v>
      </c>
      <c r="K15139">
        <f>IF(J15139&lt;=7,1,0)</f>
        <v>0</v>
      </c>
      <c r="L15139" s="11">
        <f>F15139-C15139</f>
        <v>631.25</v>
      </c>
      <c r="M15139" s="11"/>
    </row>
    <row r="15140" spans="1:13" hidden="1">
      <c r="A15140" s="1" t="s">
        <v>86723</v>
      </c>
      <c r="B15140" s="1">
        <v>20150515</v>
      </c>
      <c r="C15140" s="2">
        <v>912.45</v>
      </c>
      <c r="D15140" s="1" t="s">
        <v>86724</v>
      </c>
      <c r="E15140" t="str">
        <f t="shared" si="1424"/>
        <v>2015-05-15</v>
      </c>
      <c r="F15140" t="e">
        <f>VLOOKUP(D15140,dbo.Sales1!$B$2:$C$33752, 2, FALSE)</f>
        <v>#N/A</v>
      </c>
      <c r="G15140" t="e">
        <f t="shared" si="1425"/>
        <v>#N/A</v>
      </c>
    </row>
    <row r="15141" spans="1:13" hidden="1">
      <c r="A15141" s="1" t="s">
        <v>86725</v>
      </c>
      <c r="B15141" s="1">
        <v>20150508</v>
      </c>
      <c r="C15141" s="2">
        <v>527.47</v>
      </c>
      <c r="D15141" s="1" t="s">
        <v>86726</v>
      </c>
      <c r="E15141" t="str">
        <f t="shared" si="1424"/>
        <v>2015-05-08</v>
      </c>
      <c r="F15141" t="e">
        <f>VLOOKUP(D15141,dbo.Sales1!$B$2:$C$33752, 2, FALSE)</f>
        <v>#N/A</v>
      </c>
      <c r="G15141" t="e">
        <f t="shared" si="1425"/>
        <v>#N/A</v>
      </c>
    </row>
    <row r="15142" spans="1:13" hidden="1">
      <c r="A15142" s="1" t="s">
        <v>86727</v>
      </c>
      <c r="B15142" s="1">
        <v>20150414</v>
      </c>
      <c r="C15142" s="2">
        <v>404.78</v>
      </c>
      <c r="D15142" s="1" t="s">
        <v>86728</v>
      </c>
      <c r="E15142" t="str">
        <f t="shared" si="1424"/>
        <v>2015-04-14</v>
      </c>
      <c r="F15142" t="e">
        <f>VLOOKUP(D15142,dbo.Sales1!$B$2:$C$33752, 2, FALSE)</f>
        <v>#N/A</v>
      </c>
      <c r="G15142" t="e">
        <f t="shared" si="1425"/>
        <v>#N/A</v>
      </c>
    </row>
    <row r="15143" spans="1:13" hidden="1">
      <c r="A15143" s="1" t="s">
        <v>86729</v>
      </c>
      <c r="B15143" s="1">
        <v>20150512</v>
      </c>
      <c r="C15143" s="2">
        <v>3942</v>
      </c>
      <c r="D15143" s="1" t="s">
        <v>86730</v>
      </c>
      <c r="E15143" t="str">
        <f t="shared" si="1424"/>
        <v>2015-05-12</v>
      </c>
      <c r="F15143" t="e">
        <f>VLOOKUP(D15143,dbo.Sales1!$B$2:$C$33752, 2, FALSE)</f>
        <v>#N/A</v>
      </c>
      <c r="G15143" t="e">
        <f t="shared" si="1425"/>
        <v>#N/A</v>
      </c>
    </row>
    <row r="15144" spans="1:13" hidden="1">
      <c r="A15144" s="1" t="s">
        <v>86731</v>
      </c>
      <c r="B15144" s="1">
        <v>20150328</v>
      </c>
      <c r="C15144" s="2">
        <v>631.29999999999995</v>
      </c>
      <c r="D15144" s="1" t="s">
        <v>86732</v>
      </c>
      <c r="E15144" t="str">
        <f t="shared" si="1424"/>
        <v>2015-03-28</v>
      </c>
      <c r="F15144" t="e">
        <f>VLOOKUP(D15144,dbo.Sales1!$B$2:$C$33752, 2, FALSE)</f>
        <v>#N/A</v>
      </c>
      <c r="G15144" t="e">
        <f t="shared" si="1425"/>
        <v>#N/A</v>
      </c>
    </row>
    <row r="15145" spans="1:13" hidden="1">
      <c r="A15145" s="1" t="s">
        <v>86733</v>
      </c>
      <c r="B15145" s="1">
        <v>20150217</v>
      </c>
      <c r="C15145" s="2">
        <v>1270.94</v>
      </c>
      <c r="D15145" s="1" t="s">
        <v>86734</v>
      </c>
      <c r="E15145" t="str">
        <f t="shared" si="1424"/>
        <v>2015-02-17</v>
      </c>
      <c r="F15145" t="e">
        <f>VLOOKUP(D15145,dbo.Sales1!$B$2:$C$33752, 2, FALSE)</f>
        <v>#N/A</v>
      </c>
      <c r="G15145" t="e">
        <f t="shared" si="1425"/>
        <v>#N/A</v>
      </c>
    </row>
    <row r="15146" spans="1:13" hidden="1">
      <c r="A15146" s="1" t="s">
        <v>86733</v>
      </c>
      <c r="B15146" s="1">
        <v>20150313</v>
      </c>
      <c r="C15146" s="2">
        <v>132.5</v>
      </c>
      <c r="D15146" s="1" t="s">
        <v>86734</v>
      </c>
      <c r="E15146" t="str">
        <f t="shared" si="1424"/>
        <v>2015-03-13</v>
      </c>
      <c r="F15146" t="e">
        <f>VLOOKUP(D15146,dbo.Sales1!$B$2:$C$33752, 2, FALSE)</f>
        <v>#N/A</v>
      </c>
      <c r="G15146" t="e">
        <f t="shared" si="1425"/>
        <v>#N/A</v>
      </c>
    </row>
    <row r="15147" spans="1:13" hidden="1">
      <c r="A15147" s="1" t="s">
        <v>86733</v>
      </c>
      <c r="B15147" s="1">
        <v>20150313</v>
      </c>
      <c r="C15147" s="2">
        <v>1615.44</v>
      </c>
      <c r="D15147" s="1" t="s">
        <v>86735</v>
      </c>
      <c r="E15147" t="str">
        <f t="shared" si="1424"/>
        <v>2015-03-13</v>
      </c>
      <c r="F15147" t="e">
        <f>VLOOKUP(D15147,dbo.Sales1!$B$2:$C$33752, 2, FALSE)</f>
        <v>#N/A</v>
      </c>
      <c r="G15147" t="e">
        <f t="shared" si="1425"/>
        <v>#N/A</v>
      </c>
    </row>
    <row r="15148" spans="1:13">
      <c r="A15148" s="1" t="s">
        <v>20018</v>
      </c>
      <c r="B15148" s="1">
        <v>20150117</v>
      </c>
      <c r="C15148" s="2">
        <v>83.21</v>
      </c>
      <c r="D15148" s="1" t="s">
        <v>404</v>
      </c>
      <c r="E15148" t="str">
        <f t="shared" si="1424"/>
        <v>2015-01-17</v>
      </c>
      <c r="F15148" s="11">
        <f>VLOOKUP(D15148,dbo.Sales1!$B$2:$C$33752, 2, FALSE)</f>
        <v>2813.76</v>
      </c>
      <c r="G15148">
        <f t="shared" si="1425"/>
        <v>0</v>
      </c>
      <c r="H15148">
        <f>C15148/F15148</f>
        <v>2.9572529284658245E-2</v>
      </c>
      <c r="I15148" t="str">
        <f>VLOOKUP(D15148,dbo.Sales1!$B$2:$E$33752,4,0)</f>
        <v>2015-01-15</v>
      </c>
      <c r="J15148">
        <f>_xlfn.DAYS(E15148,I15148)</f>
        <v>2</v>
      </c>
      <c r="K15148">
        <f>IF(J15148&lt;=7,1,0)</f>
        <v>1</v>
      </c>
      <c r="L15148" s="11">
        <f>F15148-C15148</f>
        <v>2730.55</v>
      </c>
      <c r="M15148" s="11"/>
    </row>
    <row r="15149" spans="1:13" hidden="1">
      <c r="A15149" s="1" t="s">
        <v>86736</v>
      </c>
      <c r="B15149" s="1">
        <v>20150428</v>
      </c>
      <c r="C15149" s="2">
        <v>119.83</v>
      </c>
      <c r="D15149" s="1" t="s">
        <v>86737</v>
      </c>
      <c r="E15149" t="str">
        <f t="shared" si="1424"/>
        <v>2015-04-28</v>
      </c>
      <c r="F15149" t="e">
        <f>VLOOKUP(D15149,dbo.Sales1!$B$2:$C$33752, 2, FALSE)</f>
        <v>#N/A</v>
      </c>
      <c r="G15149" t="e">
        <f t="shared" si="1425"/>
        <v>#N/A</v>
      </c>
    </row>
    <row r="15150" spans="1:13">
      <c r="A15150" s="1" t="s">
        <v>11550</v>
      </c>
      <c r="B15150" s="1">
        <v>20150130</v>
      </c>
      <c r="C15150" s="2">
        <v>130.6</v>
      </c>
      <c r="D15150" s="1" t="s">
        <v>950</v>
      </c>
      <c r="E15150" t="str">
        <f t="shared" si="1424"/>
        <v>2015-01-30</v>
      </c>
      <c r="F15150" s="11">
        <f>VLOOKUP(D15150,dbo.Sales1!$B$2:$C$33752, 2, FALSE)</f>
        <v>1843.2</v>
      </c>
      <c r="G15150">
        <f t="shared" si="1425"/>
        <v>0</v>
      </c>
      <c r="H15150">
        <f>C15150/F15150</f>
        <v>7.0855034722222224E-2</v>
      </c>
      <c r="I15150" t="str">
        <f>VLOOKUP(D15150,dbo.Sales1!$B$2:$E$33752,4,0)</f>
        <v>2015-01-06</v>
      </c>
      <c r="J15150">
        <f>_xlfn.DAYS(E15150,I15150)</f>
        <v>24</v>
      </c>
      <c r="K15150">
        <f>IF(J15150&lt;=7,1,0)</f>
        <v>0</v>
      </c>
      <c r="L15150" s="11">
        <f>F15150-C15150</f>
        <v>1712.6000000000001</v>
      </c>
      <c r="M15150" s="11"/>
    </row>
    <row r="15151" spans="1:13" hidden="1">
      <c r="A15151" s="1" t="s">
        <v>86738</v>
      </c>
      <c r="B15151" s="1">
        <v>20150925</v>
      </c>
      <c r="C15151" s="2">
        <v>4442.71</v>
      </c>
      <c r="D15151" s="1" t="s">
        <v>86739</v>
      </c>
      <c r="E15151" t="str">
        <f t="shared" si="1424"/>
        <v>2015-09-25</v>
      </c>
      <c r="F15151" t="e">
        <f>VLOOKUP(D15151,dbo.Sales1!$B$2:$C$33752, 2, FALSE)</f>
        <v>#N/A</v>
      </c>
      <c r="G15151" t="e">
        <f t="shared" si="1425"/>
        <v>#N/A</v>
      </c>
    </row>
    <row r="15152" spans="1:13">
      <c r="A15152" s="1" t="s">
        <v>19643</v>
      </c>
      <c r="B15152" s="1">
        <v>20160120</v>
      </c>
      <c r="C15152" s="2">
        <v>1103.1600000000001</v>
      </c>
      <c r="D15152" s="1" t="s">
        <v>416</v>
      </c>
      <c r="E15152" t="str">
        <f t="shared" si="1424"/>
        <v>2016-01-20</v>
      </c>
      <c r="F15152" s="11">
        <f>VLOOKUP(D15152,dbo.Sales1!$B$2:$C$33752, 2, FALSE)</f>
        <v>1350</v>
      </c>
      <c r="G15152">
        <f t="shared" si="1425"/>
        <v>0</v>
      </c>
      <c r="H15152">
        <f>C15152/F15152</f>
        <v>0.81715555555555563</v>
      </c>
      <c r="I15152" t="str">
        <f>VLOOKUP(D15152,dbo.Sales1!$B$2:$E$33752,4,0)</f>
        <v>2015-01-03</v>
      </c>
      <c r="J15152">
        <f>_xlfn.DAYS(E15152,I15152)</f>
        <v>382</v>
      </c>
      <c r="K15152">
        <f>IF(J15152&lt;=7,1,0)</f>
        <v>0</v>
      </c>
      <c r="L15152" s="11">
        <f>F15152-C15152</f>
        <v>246.83999999999992</v>
      </c>
      <c r="M15152" s="11"/>
    </row>
    <row r="15153" spans="1:7" hidden="1">
      <c r="A15153" s="1" t="s">
        <v>86740</v>
      </c>
      <c r="B15153" s="1">
        <v>20150501</v>
      </c>
      <c r="C15153" s="2">
        <v>388.18</v>
      </c>
      <c r="D15153" s="1" t="s">
        <v>86741</v>
      </c>
      <c r="E15153" t="str">
        <f t="shared" si="1424"/>
        <v>2015-05-01</v>
      </c>
      <c r="F15153" t="e">
        <f>VLOOKUP(D15153,dbo.Sales1!$B$2:$C$33752, 2, FALSE)</f>
        <v>#N/A</v>
      </c>
      <c r="G15153" t="e">
        <f t="shared" si="1425"/>
        <v>#N/A</v>
      </c>
    </row>
    <row r="15154" spans="1:7" hidden="1">
      <c r="A15154" s="1" t="s">
        <v>86742</v>
      </c>
      <c r="B15154" s="1">
        <v>20150602</v>
      </c>
      <c r="C15154" s="2">
        <v>254.4</v>
      </c>
      <c r="D15154" s="1" t="s">
        <v>86743</v>
      </c>
      <c r="E15154" t="str">
        <f t="shared" si="1424"/>
        <v>2015-06-02</v>
      </c>
      <c r="F15154" t="e">
        <f>VLOOKUP(D15154,dbo.Sales1!$B$2:$C$33752, 2, FALSE)</f>
        <v>#N/A</v>
      </c>
      <c r="G15154" t="e">
        <f t="shared" si="1425"/>
        <v>#N/A</v>
      </c>
    </row>
    <row r="15155" spans="1:7" hidden="1">
      <c r="A15155" s="1" t="s">
        <v>86744</v>
      </c>
      <c r="B15155" s="1">
        <v>20150713</v>
      </c>
      <c r="C15155" s="2">
        <v>326.62</v>
      </c>
      <c r="D15155" s="1" t="s">
        <v>86745</v>
      </c>
      <c r="E15155" t="str">
        <f t="shared" si="1424"/>
        <v>2015-07-13</v>
      </c>
      <c r="F15155" t="e">
        <f>VLOOKUP(D15155,dbo.Sales1!$B$2:$C$33752, 2, FALSE)</f>
        <v>#N/A</v>
      </c>
      <c r="G15155" t="e">
        <f t="shared" si="1425"/>
        <v>#N/A</v>
      </c>
    </row>
    <row r="15156" spans="1:7" hidden="1">
      <c r="A15156" s="1" t="s">
        <v>86746</v>
      </c>
      <c r="B15156" s="1">
        <v>20151224</v>
      </c>
      <c r="C15156" s="2">
        <v>621.67999999999995</v>
      </c>
      <c r="D15156" s="1" t="s">
        <v>86747</v>
      </c>
      <c r="E15156" t="str">
        <f t="shared" si="1424"/>
        <v>2015-12-24</v>
      </c>
      <c r="F15156" t="e">
        <f>VLOOKUP(D15156,dbo.Sales1!$B$2:$C$33752, 2, FALSE)</f>
        <v>#N/A</v>
      </c>
      <c r="G15156" t="e">
        <f t="shared" si="1425"/>
        <v>#N/A</v>
      </c>
    </row>
    <row r="15157" spans="1:7" hidden="1">
      <c r="A15157" s="1" t="s">
        <v>86748</v>
      </c>
      <c r="B15157" s="1">
        <v>20150411</v>
      </c>
      <c r="C15157" s="2">
        <v>305.63</v>
      </c>
      <c r="D15157" s="1" t="s">
        <v>86749</v>
      </c>
      <c r="E15157" t="str">
        <f t="shared" si="1424"/>
        <v>2015-04-11</v>
      </c>
      <c r="F15157" t="e">
        <f>VLOOKUP(D15157,dbo.Sales1!$B$2:$C$33752, 2, FALSE)</f>
        <v>#N/A</v>
      </c>
      <c r="G15157" t="e">
        <f t="shared" si="1425"/>
        <v>#N/A</v>
      </c>
    </row>
    <row r="15158" spans="1:7" hidden="1">
      <c r="A15158" s="1" t="s">
        <v>86750</v>
      </c>
      <c r="B15158" s="1">
        <v>20150410</v>
      </c>
      <c r="C15158" s="2">
        <v>108.38</v>
      </c>
      <c r="D15158" s="1" t="s">
        <v>86751</v>
      </c>
      <c r="E15158" t="str">
        <f t="shared" si="1424"/>
        <v>2015-04-10</v>
      </c>
      <c r="F15158" t="e">
        <f>VLOOKUP(D15158,dbo.Sales1!$B$2:$C$33752, 2, FALSE)</f>
        <v>#N/A</v>
      </c>
      <c r="G15158" t="e">
        <f t="shared" si="1425"/>
        <v>#N/A</v>
      </c>
    </row>
    <row r="15159" spans="1:7" hidden="1">
      <c r="A15159" s="1" t="s">
        <v>86752</v>
      </c>
      <c r="B15159" s="1">
        <v>20150522</v>
      </c>
      <c r="C15159" s="2">
        <v>398.78</v>
      </c>
      <c r="D15159" s="1" t="s">
        <v>86753</v>
      </c>
      <c r="E15159" t="str">
        <f t="shared" si="1424"/>
        <v>2015-05-22</v>
      </c>
      <c r="F15159" t="e">
        <f>VLOOKUP(D15159,dbo.Sales1!$B$2:$C$33752, 2, FALSE)</f>
        <v>#N/A</v>
      </c>
      <c r="G15159" t="e">
        <f t="shared" si="1425"/>
        <v>#N/A</v>
      </c>
    </row>
    <row r="15160" spans="1:7" hidden="1">
      <c r="A15160" s="1" t="s">
        <v>86754</v>
      </c>
      <c r="B15160" s="1">
        <v>20160120</v>
      </c>
      <c r="C15160" s="2">
        <v>790.73</v>
      </c>
      <c r="D15160" s="1" t="s">
        <v>86755</v>
      </c>
      <c r="E15160" t="str">
        <f t="shared" si="1424"/>
        <v>2016-01-20</v>
      </c>
      <c r="F15160" t="e">
        <f>VLOOKUP(D15160,dbo.Sales1!$B$2:$C$33752, 2, FALSE)</f>
        <v>#N/A</v>
      </c>
      <c r="G15160" t="e">
        <f t="shared" si="1425"/>
        <v>#N/A</v>
      </c>
    </row>
    <row r="15161" spans="1:7" hidden="1">
      <c r="A15161" s="1" t="s">
        <v>86756</v>
      </c>
      <c r="B15161" s="1">
        <v>20150406</v>
      </c>
      <c r="C15161" s="2">
        <v>207.86</v>
      </c>
      <c r="D15161" s="1" t="s">
        <v>86757</v>
      </c>
      <c r="E15161" t="str">
        <f t="shared" si="1424"/>
        <v>2015-04-06</v>
      </c>
      <c r="F15161" t="e">
        <f>VLOOKUP(D15161,dbo.Sales1!$B$2:$C$33752, 2, FALSE)</f>
        <v>#N/A</v>
      </c>
      <c r="G15161" t="e">
        <f t="shared" si="1425"/>
        <v>#N/A</v>
      </c>
    </row>
    <row r="15162" spans="1:7" hidden="1">
      <c r="A15162" s="1" t="s">
        <v>86758</v>
      </c>
      <c r="B15162" s="1">
        <v>20151123</v>
      </c>
      <c r="C15162" s="2">
        <v>0</v>
      </c>
      <c r="D15162" s="1" t="s">
        <v>86759</v>
      </c>
      <c r="E15162" t="str">
        <f t="shared" si="1424"/>
        <v>2015-11-23</v>
      </c>
      <c r="F15162" t="e">
        <f>VLOOKUP(D15162,dbo.Sales1!$B$2:$C$33752, 2, FALSE)</f>
        <v>#N/A</v>
      </c>
      <c r="G15162" t="e">
        <f t="shared" si="1425"/>
        <v>#N/A</v>
      </c>
    </row>
    <row r="15163" spans="1:7" hidden="1">
      <c r="A15163" s="1" t="s">
        <v>86760</v>
      </c>
      <c r="B15163" s="1">
        <v>20150410</v>
      </c>
      <c r="C15163" s="2">
        <v>111.3</v>
      </c>
      <c r="D15163" s="1" t="s">
        <v>86761</v>
      </c>
      <c r="E15163" t="str">
        <f t="shared" si="1424"/>
        <v>2015-04-10</v>
      </c>
      <c r="F15163" t="e">
        <f>VLOOKUP(D15163,dbo.Sales1!$B$2:$C$33752, 2, FALSE)</f>
        <v>#N/A</v>
      </c>
      <c r="G15163" t="e">
        <f t="shared" si="1425"/>
        <v>#N/A</v>
      </c>
    </row>
    <row r="15164" spans="1:7" hidden="1">
      <c r="A15164" s="1" t="s">
        <v>86762</v>
      </c>
      <c r="B15164" s="1">
        <v>20150430</v>
      </c>
      <c r="C15164" s="2">
        <v>2242.92</v>
      </c>
      <c r="D15164" s="1" t="s">
        <v>86763</v>
      </c>
      <c r="E15164" t="str">
        <f t="shared" si="1424"/>
        <v>2015-04-30</v>
      </c>
      <c r="F15164" t="e">
        <f>VLOOKUP(D15164,dbo.Sales1!$B$2:$C$33752, 2, FALSE)</f>
        <v>#N/A</v>
      </c>
      <c r="G15164" t="e">
        <f t="shared" si="1425"/>
        <v>#N/A</v>
      </c>
    </row>
    <row r="15165" spans="1:7" hidden="1">
      <c r="A15165" s="1" t="s">
        <v>86764</v>
      </c>
      <c r="B15165" s="1">
        <v>20150124</v>
      </c>
      <c r="C15165" s="2">
        <v>1639.24</v>
      </c>
      <c r="D15165" s="1" t="s">
        <v>86765</v>
      </c>
      <c r="E15165" t="str">
        <f t="shared" si="1424"/>
        <v>2015-01-24</v>
      </c>
      <c r="F15165" t="e">
        <f>VLOOKUP(D15165,dbo.Sales1!$B$2:$C$33752, 2, FALSE)</f>
        <v>#N/A</v>
      </c>
      <c r="G15165" t="e">
        <f t="shared" si="1425"/>
        <v>#N/A</v>
      </c>
    </row>
    <row r="15166" spans="1:7" hidden="1">
      <c r="A15166" s="1" t="s">
        <v>86766</v>
      </c>
      <c r="B15166" s="1">
        <v>20160518</v>
      </c>
      <c r="C15166" s="2">
        <v>1157.0899999999999</v>
      </c>
      <c r="D15166" s="1" t="s">
        <v>86767</v>
      </c>
      <c r="E15166" t="str">
        <f t="shared" si="1424"/>
        <v>2016-05-18</v>
      </c>
      <c r="F15166" t="e">
        <f>VLOOKUP(D15166,dbo.Sales1!$B$2:$C$33752, 2, FALSE)</f>
        <v>#N/A</v>
      </c>
      <c r="G15166" t="e">
        <f t="shared" si="1425"/>
        <v>#N/A</v>
      </c>
    </row>
    <row r="15167" spans="1:7" hidden="1">
      <c r="A15167" s="1" t="s">
        <v>86768</v>
      </c>
      <c r="B15167" s="1">
        <v>20160220</v>
      </c>
      <c r="C15167" s="2">
        <v>434.41</v>
      </c>
      <c r="D15167" s="1" t="s">
        <v>86769</v>
      </c>
      <c r="E15167" t="str">
        <f t="shared" si="1424"/>
        <v>2016-02-20</v>
      </c>
      <c r="F15167" t="e">
        <f>VLOOKUP(D15167,dbo.Sales1!$B$2:$C$33752, 2, FALSE)</f>
        <v>#N/A</v>
      </c>
      <c r="G15167" t="e">
        <f t="shared" si="1425"/>
        <v>#N/A</v>
      </c>
    </row>
    <row r="15168" spans="1:7" hidden="1">
      <c r="A15168" s="1" t="s">
        <v>86770</v>
      </c>
      <c r="B15168" s="1">
        <v>20151012</v>
      </c>
      <c r="C15168" s="2">
        <v>0</v>
      </c>
      <c r="D15168" s="1" t="s">
        <v>86771</v>
      </c>
      <c r="E15168" t="str">
        <f t="shared" si="1424"/>
        <v>2015-10-12</v>
      </c>
      <c r="F15168" t="e">
        <f>VLOOKUP(D15168,dbo.Sales1!$B$2:$C$33752, 2, FALSE)</f>
        <v>#N/A</v>
      </c>
      <c r="G15168" t="e">
        <f t="shared" si="1425"/>
        <v>#N/A</v>
      </c>
    </row>
    <row r="15169" spans="1:13" hidden="1">
      <c r="A15169" s="1" t="s">
        <v>86770</v>
      </c>
      <c r="B15169" s="1">
        <v>20151015</v>
      </c>
      <c r="C15169" s="2">
        <v>117.72</v>
      </c>
      <c r="D15169" s="1" t="s">
        <v>86771</v>
      </c>
      <c r="E15169" t="str">
        <f t="shared" si="1424"/>
        <v>2015-10-15</v>
      </c>
      <c r="F15169" t="e">
        <f>VLOOKUP(D15169,dbo.Sales1!$B$2:$C$33752, 2, FALSE)</f>
        <v>#N/A</v>
      </c>
      <c r="G15169" t="e">
        <f t="shared" si="1425"/>
        <v>#N/A</v>
      </c>
    </row>
    <row r="15170" spans="1:13" hidden="1">
      <c r="A15170" s="1" t="s">
        <v>86772</v>
      </c>
      <c r="B15170" s="1">
        <v>20150420</v>
      </c>
      <c r="C15170" s="2">
        <v>277.31</v>
      </c>
      <c r="D15170" s="1" t="s">
        <v>86773</v>
      </c>
      <c r="E15170" t="str">
        <f t="shared" si="1424"/>
        <v>2015-04-20</v>
      </c>
      <c r="F15170" t="e">
        <f>VLOOKUP(D15170,dbo.Sales1!$B$2:$C$33752, 2, FALSE)</f>
        <v>#N/A</v>
      </c>
      <c r="G15170" t="e">
        <f t="shared" si="1425"/>
        <v>#N/A</v>
      </c>
    </row>
    <row r="15171" spans="1:13">
      <c r="A15171" s="1" t="s">
        <v>12765</v>
      </c>
      <c r="B15171" s="1">
        <v>20150113</v>
      </c>
      <c r="C15171" s="2">
        <v>229.18</v>
      </c>
      <c r="D15171" s="1" t="s">
        <v>276</v>
      </c>
      <c r="E15171" t="str">
        <f t="shared" ref="E15171:E15234" si="1426">TEXT(DATE(LEFT(B15171,4), MID(B15171,5,2), RIGHT(B15171,2)), "yyyy-mm-dd")</f>
        <v>2015-01-13</v>
      </c>
      <c r="F15171" s="11">
        <f>VLOOKUP(D15171,dbo.Sales1!$B$2:$C$33752, 2, FALSE)</f>
        <v>628.48</v>
      </c>
      <c r="G15171">
        <f t="shared" ref="G15171:G15234" si="1427">IF(C15171=F15171, 1, 0)</f>
        <v>0</v>
      </c>
      <c r="H15171">
        <f>C15171/F15171</f>
        <v>0.36465758655804481</v>
      </c>
      <c r="I15171" t="str">
        <f>VLOOKUP(D15171,dbo.Sales1!$B$2:$E$33752,4,0)</f>
        <v>2015-01-08</v>
      </c>
      <c r="J15171">
        <f>_xlfn.DAYS(E15171,I15171)</f>
        <v>5</v>
      </c>
      <c r="K15171">
        <f>IF(J15171&lt;=7,1,0)</f>
        <v>1</v>
      </c>
      <c r="L15171" s="11">
        <f>F15171-C15171</f>
        <v>399.3</v>
      </c>
      <c r="M15171" s="11"/>
    </row>
    <row r="15172" spans="1:13" hidden="1">
      <c r="A15172" s="1" t="s">
        <v>86774</v>
      </c>
      <c r="B15172" s="1">
        <v>20150515</v>
      </c>
      <c r="C15172" s="2">
        <v>736.65</v>
      </c>
      <c r="D15172" s="1" t="s">
        <v>86775</v>
      </c>
      <c r="E15172" t="str">
        <f t="shared" si="1426"/>
        <v>2015-05-15</v>
      </c>
      <c r="F15172" t="e">
        <f>VLOOKUP(D15172,dbo.Sales1!$B$2:$C$33752, 2, FALSE)</f>
        <v>#N/A</v>
      </c>
      <c r="G15172" t="e">
        <f t="shared" si="1427"/>
        <v>#N/A</v>
      </c>
    </row>
    <row r="15173" spans="1:13" hidden="1">
      <c r="A15173" s="1" t="s">
        <v>86776</v>
      </c>
      <c r="B15173" s="1">
        <v>20160908</v>
      </c>
      <c r="C15173" s="2">
        <v>137.75</v>
      </c>
      <c r="D15173" s="1" t="s">
        <v>86777</v>
      </c>
      <c r="E15173" t="str">
        <f t="shared" si="1426"/>
        <v>2016-09-08</v>
      </c>
      <c r="F15173" t="e">
        <f>VLOOKUP(D15173,dbo.Sales1!$B$2:$C$33752, 2, FALSE)</f>
        <v>#N/A</v>
      </c>
      <c r="G15173" t="e">
        <f t="shared" si="1427"/>
        <v>#N/A</v>
      </c>
    </row>
    <row r="15174" spans="1:13" hidden="1">
      <c r="A15174" s="1" t="s">
        <v>86778</v>
      </c>
      <c r="B15174" s="1">
        <v>20150427</v>
      </c>
      <c r="C15174" s="2">
        <v>215.5</v>
      </c>
      <c r="D15174" s="1" t="s">
        <v>86779</v>
      </c>
      <c r="E15174" t="str">
        <f t="shared" si="1426"/>
        <v>2015-04-27</v>
      </c>
      <c r="F15174" t="e">
        <f>VLOOKUP(D15174,dbo.Sales1!$B$2:$C$33752, 2, FALSE)</f>
        <v>#N/A</v>
      </c>
      <c r="G15174" t="e">
        <f t="shared" si="1427"/>
        <v>#N/A</v>
      </c>
    </row>
    <row r="15175" spans="1:13" hidden="1">
      <c r="A15175" s="1" t="s">
        <v>86780</v>
      </c>
      <c r="B15175" s="1">
        <v>20150402</v>
      </c>
      <c r="C15175" s="2">
        <v>1800.94</v>
      </c>
      <c r="D15175" s="1" t="s">
        <v>86781</v>
      </c>
      <c r="E15175" t="str">
        <f t="shared" si="1426"/>
        <v>2015-04-02</v>
      </c>
      <c r="F15175" t="e">
        <f>VLOOKUP(D15175,dbo.Sales1!$B$2:$C$33752, 2, FALSE)</f>
        <v>#N/A</v>
      </c>
      <c r="G15175" t="e">
        <f t="shared" si="1427"/>
        <v>#N/A</v>
      </c>
    </row>
    <row r="15176" spans="1:13" hidden="1">
      <c r="A15176" s="1" t="s">
        <v>86782</v>
      </c>
      <c r="B15176" s="1">
        <v>20150314</v>
      </c>
      <c r="C15176" s="2">
        <v>496.08</v>
      </c>
      <c r="D15176" s="1" t="s">
        <v>86783</v>
      </c>
      <c r="E15176" t="str">
        <f t="shared" si="1426"/>
        <v>2015-03-14</v>
      </c>
      <c r="F15176" t="e">
        <f>VLOOKUP(D15176,dbo.Sales1!$B$2:$C$33752, 2, FALSE)</f>
        <v>#N/A</v>
      </c>
      <c r="G15176" t="e">
        <f t="shared" si="1427"/>
        <v>#N/A</v>
      </c>
    </row>
    <row r="15177" spans="1:13" hidden="1">
      <c r="A15177" s="1" t="s">
        <v>86784</v>
      </c>
      <c r="B15177" s="1">
        <v>20150412</v>
      </c>
      <c r="C15177" s="2">
        <v>1205.78</v>
      </c>
      <c r="D15177" s="1" t="s">
        <v>86785</v>
      </c>
      <c r="E15177" t="str">
        <f t="shared" si="1426"/>
        <v>2015-04-12</v>
      </c>
      <c r="F15177" t="e">
        <f>VLOOKUP(D15177,dbo.Sales1!$B$2:$C$33752, 2, FALSE)</f>
        <v>#N/A</v>
      </c>
      <c r="G15177" t="e">
        <f t="shared" si="1427"/>
        <v>#N/A</v>
      </c>
    </row>
    <row r="15178" spans="1:13" hidden="1">
      <c r="A15178" s="1" t="s">
        <v>86786</v>
      </c>
      <c r="B15178" s="1">
        <v>20150206</v>
      </c>
      <c r="C15178" s="2">
        <v>527.51</v>
      </c>
      <c r="D15178" s="1" t="s">
        <v>86787</v>
      </c>
      <c r="E15178" t="str">
        <f t="shared" si="1426"/>
        <v>2015-02-06</v>
      </c>
      <c r="F15178" t="e">
        <f>VLOOKUP(D15178,dbo.Sales1!$B$2:$C$33752, 2, FALSE)</f>
        <v>#N/A</v>
      </c>
      <c r="G15178" t="e">
        <f t="shared" si="1427"/>
        <v>#N/A</v>
      </c>
    </row>
    <row r="15179" spans="1:13" hidden="1">
      <c r="A15179" s="1" t="s">
        <v>86788</v>
      </c>
      <c r="B15179" s="1">
        <v>20150604</v>
      </c>
      <c r="C15179" s="2">
        <v>1846.94</v>
      </c>
      <c r="D15179" s="1" t="s">
        <v>86789</v>
      </c>
      <c r="E15179" t="str">
        <f t="shared" si="1426"/>
        <v>2015-06-04</v>
      </c>
      <c r="F15179" t="e">
        <f>VLOOKUP(D15179,dbo.Sales1!$B$2:$C$33752, 2, FALSE)</f>
        <v>#N/A</v>
      </c>
      <c r="G15179" t="e">
        <f t="shared" si="1427"/>
        <v>#N/A</v>
      </c>
    </row>
    <row r="15180" spans="1:13" hidden="1">
      <c r="A15180" s="1" t="s">
        <v>86790</v>
      </c>
      <c r="B15180" s="1">
        <v>20150220</v>
      </c>
      <c r="C15180" s="2">
        <v>80.86</v>
      </c>
      <c r="D15180" s="1" t="s">
        <v>86791</v>
      </c>
      <c r="E15180" t="str">
        <f t="shared" si="1426"/>
        <v>2015-02-20</v>
      </c>
      <c r="F15180" t="e">
        <f>VLOOKUP(D15180,dbo.Sales1!$B$2:$C$33752, 2, FALSE)</f>
        <v>#N/A</v>
      </c>
      <c r="G15180" t="e">
        <f t="shared" si="1427"/>
        <v>#N/A</v>
      </c>
    </row>
    <row r="15181" spans="1:13" hidden="1">
      <c r="A15181" s="1" t="s">
        <v>86792</v>
      </c>
      <c r="B15181" s="1">
        <v>20150228</v>
      </c>
      <c r="C15181" s="2">
        <v>972</v>
      </c>
      <c r="D15181" s="1" t="s">
        <v>86793</v>
      </c>
      <c r="E15181" t="str">
        <f t="shared" si="1426"/>
        <v>2015-02-28</v>
      </c>
      <c r="F15181" t="e">
        <f>VLOOKUP(D15181,dbo.Sales1!$B$2:$C$33752, 2, FALSE)</f>
        <v>#N/A</v>
      </c>
      <c r="G15181" t="e">
        <f t="shared" si="1427"/>
        <v>#N/A</v>
      </c>
    </row>
    <row r="15182" spans="1:13" hidden="1">
      <c r="A15182" s="1" t="s">
        <v>86794</v>
      </c>
      <c r="B15182" s="1">
        <v>20160521</v>
      </c>
      <c r="C15182" s="2">
        <v>354.93</v>
      </c>
      <c r="D15182" s="1" t="s">
        <v>86795</v>
      </c>
      <c r="E15182" t="str">
        <f t="shared" si="1426"/>
        <v>2016-05-21</v>
      </c>
      <c r="F15182" t="e">
        <f>VLOOKUP(D15182,dbo.Sales1!$B$2:$C$33752, 2, FALSE)</f>
        <v>#N/A</v>
      </c>
      <c r="G15182" t="e">
        <f t="shared" si="1427"/>
        <v>#N/A</v>
      </c>
    </row>
    <row r="15183" spans="1:13" hidden="1">
      <c r="A15183" s="1" t="s">
        <v>86796</v>
      </c>
      <c r="B15183" s="1">
        <v>20150609</v>
      </c>
      <c r="C15183" s="2">
        <v>810.94</v>
      </c>
      <c r="D15183" s="1" t="s">
        <v>86797</v>
      </c>
      <c r="E15183" t="str">
        <f t="shared" si="1426"/>
        <v>2015-06-09</v>
      </c>
      <c r="F15183" t="e">
        <f>VLOOKUP(D15183,dbo.Sales1!$B$2:$C$33752, 2, FALSE)</f>
        <v>#N/A</v>
      </c>
      <c r="G15183" t="e">
        <f t="shared" si="1427"/>
        <v>#N/A</v>
      </c>
    </row>
    <row r="15184" spans="1:13" hidden="1">
      <c r="A15184" s="1" t="s">
        <v>86798</v>
      </c>
      <c r="B15184" s="1">
        <v>20150521</v>
      </c>
      <c r="C15184" s="2">
        <v>0</v>
      </c>
      <c r="D15184" s="1" t="s">
        <v>86799</v>
      </c>
      <c r="E15184" t="str">
        <f t="shared" si="1426"/>
        <v>2015-05-21</v>
      </c>
      <c r="F15184" t="e">
        <f>VLOOKUP(D15184,dbo.Sales1!$B$2:$C$33752, 2, FALSE)</f>
        <v>#N/A</v>
      </c>
      <c r="G15184" t="e">
        <f t="shared" si="1427"/>
        <v>#N/A</v>
      </c>
    </row>
    <row r="15185" spans="1:13" hidden="1">
      <c r="A15185" s="1" t="s">
        <v>86800</v>
      </c>
      <c r="B15185" s="1">
        <v>20150619</v>
      </c>
      <c r="C15185" s="2">
        <v>652.16</v>
      </c>
      <c r="D15185" s="1" t="s">
        <v>86801</v>
      </c>
      <c r="E15185" t="str">
        <f t="shared" si="1426"/>
        <v>2015-06-19</v>
      </c>
      <c r="F15185" t="e">
        <f>VLOOKUP(D15185,dbo.Sales1!$B$2:$C$33752, 2, FALSE)</f>
        <v>#N/A</v>
      </c>
      <c r="G15185" t="e">
        <f t="shared" si="1427"/>
        <v>#N/A</v>
      </c>
    </row>
    <row r="15186" spans="1:13" hidden="1">
      <c r="A15186" s="1" t="s">
        <v>86802</v>
      </c>
      <c r="B15186" s="1">
        <v>20160810</v>
      </c>
      <c r="C15186" s="2">
        <v>792.88</v>
      </c>
      <c r="D15186" s="1" t="s">
        <v>86803</v>
      </c>
      <c r="E15186" t="str">
        <f t="shared" si="1426"/>
        <v>2016-08-10</v>
      </c>
      <c r="F15186" t="e">
        <f>VLOOKUP(D15186,dbo.Sales1!$B$2:$C$33752, 2, FALSE)</f>
        <v>#N/A</v>
      </c>
      <c r="G15186" t="e">
        <f t="shared" si="1427"/>
        <v>#N/A</v>
      </c>
    </row>
    <row r="15187" spans="1:13" hidden="1">
      <c r="A15187" s="1" t="s">
        <v>86804</v>
      </c>
      <c r="B15187" s="1">
        <v>20160118</v>
      </c>
      <c r="C15187" s="2">
        <v>1530.66</v>
      </c>
      <c r="D15187" s="1" t="s">
        <v>86805</v>
      </c>
      <c r="E15187" t="str">
        <f t="shared" si="1426"/>
        <v>2016-01-18</v>
      </c>
      <c r="F15187" t="e">
        <f>VLOOKUP(D15187,dbo.Sales1!$B$2:$C$33752, 2, FALSE)</f>
        <v>#N/A</v>
      </c>
      <c r="G15187" t="e">
        <f t="shared" si="1427"/>
        <v>#N/A</v>
      </c>
    </row>
    <row r="15188" spans="1:13">
      <c r="A15188" s="1" t="s">
        <v>3975</v>
      </c>
      <c r="B15188" s="1">
        <v>20150226</v>
      </c>
      <c r="C15188" s="2">
        <v>276.42</v>
      </c>
      <c r="D15188" s="1" t="s">
        <v>558</v>
      </c>
      <c r="E15188" t="str">
        <f t="shared" si="1426"/>
        <v>2015-02-26</v>
      </c>
      <c r="F15188" s="11">
        <f>VLOOKUP(D15188,dbo.Sales1!$B$2:$C$33752, 2, FALSE)</f>
        <v>276.42</v>
      </c>
      <c r="G15188">
        <f t="shared" si="1427"/>
        <v>1</v>
      </c>
      <c r="H15188">
        <f>C15188/F15188</f>
        <v>1</v>
      </c>
      <c r="I15188" t="str">
        <f>VLOOKUP(D15188,dbo.Sales1!$B$2:$E$33752,4,0)</f>
        <v>2015-01-14</v>
      </c>
      <c r="J15188">
        <f>_xlfn.DAYS(E15188,I15188)</f>
        <v>43</v>
      </c>
      <c r="K15188">
        <f>IF(J15188&lt;=7,1,0)</f>
        <v>0</v>
      </c>
      <c r="L15188" s="11">
        <f>F15188-C15188</f>
        <v>0</v>
      </c>
      <c r="M15188" s="11"/>
    </row>
    <row r="15189" spans="1:13" hidden="1">
      <c r="A15189" s="1" t="s">
        <v>86806</v>
      </c>
      <c r="B15189" s="1">
        <v>20150315</v>
      </c>
      <c r="C15189" s="2">
        <v>99</v>
      </c>
      <c r="D15189" s="1" t="s">
        <v>86807</v>
      </c>
      <c r="E15189" t="str">
        <f t="shared" si="1426"/>
        <v>2015-03-15</v>
      </c>
      <c r="F15189" t="e">
        <f>VLOOKUP(D15189,dbo.Sales1!$B$2:$C$33752, 2, FALSE)</f>
        <v>#N/A</v>
      </c>
      <c r="G15189" t="e">
        <f t="shared" si="1427"/>
        <v>#N/A</v>
      </c>
    </row>
    <row r="15190" spans="1:13" hidden="1">
      <c r="A15190" s="1" t="s">
        <v>86808</v>
      </c>
      <c r="B15190" s="1">
        <v>20150419</v>
      </c>
      <c r="C15190" s="2">
        <v>95.57</v>
      </c>
      <c r="D15190" s="1" t="s">
        <v>86809</v>
      </c>
      <c r="E15190" t="str">
        <f t="shared" si="1426"/>
        <v>2015-04-19</v>
      </c>
      <c r="F15190" t="e">
        <f>VLOOKUP(D15190,dbo.Sales1!$B$2:$C$33752, 2, FALSE)</f>
        <v>#N/A</v>
      </c>
      <c r="G15190" t="e">
        <f t="shared" si="1427"/>
        <v>#N/A</v>
      </c>
    </row>
    <row r="15191" spans="1:13" hidden="1">
      <c r="A15191" s="1" t="s">
        <v>86810</v>
      </c>
      <c r="B15191" s="1">
        <v>20150524</v>
      </c>
      <c r="C15191" s="2">
        <v>212.65</v>
      </c>
      <c r="D15191" s="1" t="s">
        <v>86811</v>
      </c>
      <c r="E15191" t="str">
        <f t="shared" si="1426"/>
        <v>2015-05-24</v>
      </c>
      <c r="F15191" t="e">
        <f>VLOOKUP(D15191,dbo.Sales1!$B$2:$C$33752, 2, FALSE)</f>
        <v>#N/A</v>
      </c>
      <c r="G15191" t="e">
        <f t="shared" si="1427"/>
        <v>#N/A</v>
      </c>
    </row>
    <row r="15192" spans="1:13" hidden="1">
      <c r="A15192" s="1" t="s">
        <v>86812</v>
      </c>
      <c r="B15192" s="1">
        <v>20150330</v>
      </c>
      <c r="C15192" s="2">
        <v>3763.86</v>
      </c>
      <c r="D15192" s="1" t="s">
        <v>86813</v>
      </c>
      <c r="E15192" t="str">
        <f t="shared" si="1426"/>
        <v>2015-03-30</v>
      </c>
      <c r="F15192" t="e">
        <f>VLOOKUP(D15192,dbo.Sales1!$B$2:$C$33752, 2, FALSE)</f>
        <v>#N/A</v>
      </c>
      <c r="G15192" t="e">
        <f t="shared" si="1427"/>
        <v>#N/A</v>
      </c>
    </row>
    <row r="15193" spans="1:13" hidden="1">
      <c r="A15193" s="1" t="s">
        <v>86814</v>
      </c>
      <c r="B15193" s="1">
        <v>20150518</v>
      </c>
      <c r="C15193" s="2">
        <v>0</v>
      </c>
      <c r="D15193" s="1" t="s">
        <v>86815</v>
      </c>
      <c r="E15193" t="str">
        <f t="shared" si="1426"/>
        <v>2015-05-18</v>
      </c>
      <c r="F15193" t="e">
        <f>VLOOKUP(D15193,dbo.Sales1!$B$2:$C$33752, 2, FALSE)</f>
        <v>#N/A</v>
      </c>
      <c r="G15193" t="e">
        <f t="shared" si="1427"/>
        <v>#N/A</v>
      </c>
    </row>
    <row r="15194" spans="1:13" hidden="1">
      <c r="A15194" s="1" t="s">
        <v>86816</v>
      </c>
      <c r="B15194" s="1">
        <v>20150225</v>
      </c>
      <c r="C15194" s="2">
        <v>4544.03</v>
      </c>
      <c r="D15194" s="1" t="s">
        <v>86817</v>
      </c>
      <c r="E15194" t="str">
        <f t="shared" si="1426"/>
        <v>2015-02-25</v>
      </c>
      <c r="F15194" t="e">
        <f>VLOOKUP(D15194,dbo.Sales1!$B$2:$C$33752, 2, FALSE)</f>
        <v>#N/A</v>
      </c>
      <c r="G15194" t="e">
        <f t="shared" si="1427"/>
        <v>#N/A</v>
      </c>
    </row>
    <row r="15195" spans="1:13" hidden="1">
      <c r="A15195" s="1" t="s">
        <v>86818</v>
      </c>
      <c r="B15195" s="1">
        <v>20150430</v>
      </c>
      <c r="C15195" s="2">
        <v>403.13</v>
      </c>
      <c r="D15195" s="1" t="s">
        <v>86819</v>
      </c>
      <c r="E15195" t="str">
        <f t="shared" si="1426"/>
        <v>2015-04-30</v>
      </c>
      <c r="F15195" t="e">
        <f>VLOOKUP(D15195,dbo.Sales1!$B$2:$C$33752, 2, FALSE)</f>
        <v>#N/A</v>
      </c>
      <c r="G15195" t="e">
        <f t="shared" si="1427"/>
        <v>#N/A</v>
      </c>
    </row>
    <row r="15196" spans="1:13" hidden="1">
      <c r="A15196" s="1" t="s">
        <v>86820</v>
      </c>
      <c r="B15196" s="1">
        <v>20150608</v>
      </c>
      <c r="C15196" s="2">
        <v>921.14</v>
      </c>
      <c r="D15196" s="1" t="s">
        <v>86821</v>
      </c>
      <c r="E15196" t="str">
        <f t="shared" si="1426"/>
        <v>2015-06-08</v>
      </c>
      <c r="F15196" t="e">
        <f>VLOOKUP(D15196,dbo.Sales1!$B$2:$C$33752, 2, FALSE)</f>
        <v>#N/A</v>
      </c>
      <c r="G15196" t="e">
        <f t="shared" si="1427"/>
        <v>#N/A</v>
      </c>
    </row>
    <row r="15197" spans="1:13" hidden="1">
      <c r="A15197" s="1" t="s">
        <v>86822</v>
      </c>
      <c r="B15197" s="1">
        <v>20150617</v>
      </c>
      <c r="C15197" s="2">
        <v>122.45</v>
      </c>
      <c r="D15197" s="1" t="s">
        <v>86823</v>
      </c>
      <c r="E15197" t="str">
        <f t="shared" si="1426"/>
        <v>2015-06-17</v>
      </c>
      <c r="F15197" t="e">
        <f>VLOOKUP(D15197,dbo.Sales1!$B$2:$C$33752, 2, FALSE)</f>
        <v>#N/A</v>
      </c>
      <c r="G15197" t="e">
        <f t="shared" si="1427"/>
        <v>#N/A</v>
      </c>
    </row>
    <row r="15198" spans="1:13" hidden="1">
      <c r="A15198" s="1" t="s">
        <v>86824</v>
      </c>
      <c r="B15198" s="1">
        <v>20150306</v>
      </c>
      <c r="C15198" s="2">
        <v>509.45</v>
      </c>
      <c r="D15198" s="1" t="s">
        <v>86825</v>
      </c>
      <c r="E15198" t="str">
        <f t="shared" si="1426"/>
        <v>2015-03-06</v>
      </c>
      <c r="F15198" t="e">
        <f>VLOOKUP(D15198,dbo.Sales1!$B$2:$C$33752, 2, FALSE)</f>
        <v>#N/A</v>
      </c>
      <c r="G15198" t="e">
        <f t="shared" si="1427"/>
        <v>#N/A</v>
      </c>
    </row>
    <row r="15199" spans="1:13" hidden="1">
      <c r="A15199" s="1" t="s">
        <v>86826</v>
      </c>
      <c r="B15199" s="1">
        <v>20150307</v>
      </c>
      <c r="C15199" s="2">
        <v>1186.92</v>
      </c>
      <c r="D15199" s="1" t="s">
        <v>86827</v>
      </c>
      <c r="E15199" t="str">
        <f t="shared" si="1426"/>
        <v>2015-03-07</v>
      </c>
      <c r="F15199" t="e">
        <f>VLOOKUP(D15199,dbo.Sales1!$B$2:$C$33752, 2, FALSE)</f>
        <v>#N/A</v>
      </c>
      <c r="G15199" t="e">
        <f t="shared" si="1427"/>
        <v>#N/A</v>
      </c>
    </row>
    <row r="15200" spans="1:13">
      <c r="A15200" s="1" t="s">
        <v>8289</v>
      </c>
      <c r="B15200" s="1">
        <v>20150106</v>
      </c>
      <c r="C15200" s="2">
        <v>0</v>
      </c>
      <c r="D15200" s="1" t="s">
        <v>148</v>
      </c>
      <c r="E15200" t="str">
        <f t="shared" si="1426"/>
        <v>2015-01-06</v>
      </c>
      <c r="F15200" s="11">
        <f>VLOOKUP(D15200,dbo.Sales1!$B$2:$C$33752, 2, FALSE)</f>
        <v>2374.7600000000002</v>
      </c>
      <c r="G15200">
        <f t="shared" si="1427"/>
        <v>0</v>
      </c>
      <c r="H15200">
        <f>C15200/F15200</f>
        <v>0</v>
      </c>
      <c r="I15200" t="str">
        <f>VLOOKUP(D15200,dbo.Sales1!$B$2:$E$33752,4,0)</f>
        <v>2015-01-14</v>
      </c>
      <c r="J15200">
        <f>_xlfn.DAYS(E15200,I15200)</f>
        <v>-8</v>
      </c>
      <c r="K15200">
        <f>IF(J15200&lt;=7,1,0)</f>
        <v>1</v>
      </c>
      <c r="L15200" s="11">
        <f>F15200-C15200</f>
        <v>2374.7600000000002</v>
      </c>
      <c r="M15200" s="11"/>
    </row>
    <row r="15201" spans="1:13" hidden="1">
      <c r="A15201" s="1" t="s">
        <v>86828</v>
      </c>
      <c r="B15201" s="1">
        <v>20150324</v>
      </c>
      <c r="C15201" s="2">
        <v>513.54999999999995</v>
      </c>
      <c r="D15201" s="1" t="s">
        <v>86829</v>
      </c>
      <c r="E15201" t="str">
        <f t="shared" si="1426"/>
        <v>2015-03-24</v>
      </c>
      <c r="F15201" t="e">
        <f>VLOOKUP(D15201,dbo.Sales1!$B$2:$C$33752, 2, FALSE)</f>
        <v>#N/A</v>
      </c>
      <c r="G15201" t="e">
        <f t="shared" si="1427"/>
        <v>#N/A</v>
      </c>
    </row>
    <row r="15202" spans="1:13">
      <c r="A15202" s="1" t="s">
        <v>9361</v>
      </c>
      <c r="B15202" s="1">
        <v>20150113</v>
      </c>
      <c r="C15202" s="2">
        <v>932.09</v>
      </c>
      <c r="D15202" s="1" t="s">
        <v>288</v>
      </c>
      <c r="E15202" t="str">
        <f t="shared" si="1426"/>
        <v>2015-01-13</v>
      </c>
      <c r="F15202" s="11">
        <f>VLOOKUP(D15202,dbo.Sales1!$B$2:$C$33752, 2, FALSE)</f>
        <v>11500.36</v>
      </c>
      <c r="G15202">
        <f t="shared" si="1427"/>
        <v>0</v>
      </c>
      <c r="H15202">
        <f>C15202/F15202</f>
        <v>8.1048767169027744E-2</v>
      </c>
      <c r="I15202" t="str">
        <f>VLOOKUP(D15202,dbo.Sales1!$B$2:$E$33752,4,0)</f>
        <v>2015-01-10</v>
      </c>
      <c r="J15202">
        <f>_xlfn.DAYS(E15202,I15202)</f>
        <v>3</v>
      </c>
      <c r="K15202">
        <f>IF(J15202&lt;=7,1,0)</f>
        <v>1</v>
      </c>
      <c r="L15202" s="11">
        <f>F15202-C15202</f>
        <v>10568.27</v>
      </c>
      <c r="M15202" s="11"/>
    </row>
    <row r="15203" spans="1:13" hidden="1">
      <c r="A15203" s="1" t="s">
        <v>86830</v>
      </c>
      <c r="B15203" s="1">
        <v>20150612</v>
      </c>
      <c r="C15203" s="2">
        <v>378.44</v>
      </c>
      <c r="D15203" s="1" t="s">
        <v>86831</v>
      </c>
      <c r="E15203" t="str">
        <f t="shared" si="1426"/>
        <v>2015-06-12</v>
      </c>
      <c r="F15203" t="e">
        <f>VLOOKUP(D15203,dbo.Sales1!$B$2:$C$33752, 2, FALSE)</f>
        <v>#N/A</v>
      </c>
      <c r="G15203" t="e">
        <f t="shared" si="1427"/>
        <v>#N/A</v>
      </c>
    </row>
    <row r="15204" spans="1:13" hidden="1">
      <c r="A15204" s="1" t="s">
        <v>86832</v>
      </c>
      <c r="B15204" s="1">
        <v>20160607</v>
      </c>
      <c r="C15204" s="2">
        <v>438.48</v>
      </c>
      <c r="D15204" s="1" t="s">
        <v>86833</v>
      </c>
      <c r="E15204" t="str">
        <f t="shared" si="1426"/>
        <v>2016-06-07</v>
      </c>
      <c r="F15204" t="e">
        <f>VLOOKUP(D15204,dbo.Sales1!$B$2:$C$33752, 2, FALSE)</f>
        <v>#N/A</v>
      </c>
      <c r="G15204" t="e">
        <f t="shared" si="1427"/>
        <v>#N/A</v>
      </c>
    </row>
    <row r="15205" spans="1:13" hidden="1">
      <c r="A15205" s="1" t="s">
        <v>86834</v>
      </c>
      <c r="B15205" s="1">
        <v>20150203</v>
      </c>
      <c r="C15205" s="2">
        <v>275.98</v>
      </c>
      <c r="D15205" s="1" t="s">
        <v>86835</v>
      </c>
      <c r="E15205" t="str">
        <f t="shared" si="1426"/>
        <v>2015-02-03</v>
      </c>
      <c r="F15205" t="e">
        <f>VLOOKUP(D15205,dbo.Sales1!$B$2:$C$33752, 2, FALSE)</f>
        <v>#N/A</v>
      </c>
      <c r="G15205" t="e">
        <f t="shared" si="1427"/>
        <v>#N/A</v>
      </c>
    </row>
    <row r="15206" spans="1:13" hidden="1">
      <c r="A15206" s="1" t="s">
        <v>86834</v>
      </c>
      <c r="B15206" s="1">
        <v>20150606</v>
      </c>
      <c r="C15206" s="2">
        <v>867.91</v>
      </c>
      <c r="D15206" s="1" t="s">
        <v>86836</v>
      </c>
      <c r="E15206" t="str">
        <f t="shared" si="1426"/>
        <v>2015-06-06</v>
      </c>
      <c r="F15206" t="e">
        <f>VLOOKUP(D15206,dbo.Sales1!$B$2:$C$33752, 2, FALSE)</f>
        <v>#N/A</v>
      </c>
      <c r="G15206" t="e">
        <f t="shared" si="1427"/>
        <v>#N/A</v>
      </c>
    </row>
    <row r="15207" spans="1:13" hidden="1">
      <c r="A15207" s="1" t="s">
        <v>86837</v>
      </c>
      <c r="B15207" s="1">
        <v>20150425</v>
      </c>
      <c r="C15207" s="2">
        <v>268.92</v>
      </c>
      <c r="D15207" s="1" t="s">
        <v>86838</v>
      </c>
      <c r="E15207" t="str">
        <f t="shared" si="1426"/>
        <v>2015-04-25</v>
      </c>
      <c r="F15207" t="e">
        <f>VLOOKUP(D15207,dbo.Sales1!$B$2:$C$33752, 2, FALSE)</f>
        <v>#N/A</v>
      </c>
      <c r="G15207" t="e">
        <f t="shared" si="1427"/>
        <v>#N/A</v>
      </c>
    </row>
    <row r="15208" spans="1:13" hidden="1">
      <c r="A15208" s="1" t="s">
        <v>86839</v>
      </c>
      <c r="B15208" s="1">
        <v>20150228</v>
      </c>
      <c r="C15208" s="2">
        <v>1834.92</v>
      </c>
      <c r="D15208" s="1" t="s">
        <v>86840</v>
      </c>
      <c r="E15208" t="str">
        <f t="shared" si="1426"/>
        <v>2015-02-28</v>
      </c>
      <c r="F15208" t="e">
        <f>VLOOKUP(D15208,dbo.Sales1!$B$2:$C$33752, 2, FALSE)</f>
        <v>#N/A</v>
      </c>
      <c r="G15208" t="e">
        <f t="shared" si="1427"/>
        <v>#N/A</v>
      </c>
    </row>
    <row r="15209" spans="1:13" hidden="1">
      <c r="A15209" s="1" t="s">
        <v>86841</v>
      </c>
      <c r="B15209" s="1">
        <v>20160315</v>
      </c>
      <c r="C15209" s="2">
        <v>0</v>
      </c>
      <c r="D15209" s="1" t="s">
        <v>86842</v>
      </c>
      <c r="E15209" t="str">
        <f t="shared" si="1426"/>
        <v>2016-03-15</v>
      </c>
      <c r="F15209" t="e">
        <f>VLOOKUP(D15209,dbo.Sales1!$B$2:$C$33752, 2, FALSE)</f>
        <v>#N/A</v>
      </c>
      <c r="G15209" t="e">
        <f t="shared" si="1427"/>
        <v>#N/A</v>
      </c>
    </row>
    <row r="15210" spans="1:13" hidden="1">
      <c r="A15210" s="1" t="s">
        <v>86841</v>
      </c>
      <c r="B15210" s="1">
        <v>20160328</v>
      </c>
      <c r="C15210" s="2">
        <v>0</v>
      </c>
      <c r="D15210" s="1" t="s">
        <v>86842</v>
      </c>
      <c r="E15210" t="str">
        <f t="shared" si="1426"/>
        <v>2016-03-28</v>
      </c>
      <c r="F15210" t="e">
        <f>VLOOKUP(D15210,dbo.Sales1!$B$2:$C$33752, 2, FALSE)</f>
        <v>#N/A</v>
      </c>
      <c r="G15210" t="e">
        <f t="shared" si="1427"/>
        <v>#N/A</v>
      </c>
    </row>
    <row r="15211" spans="1:13" hidden="1">
      <c r="A15211" s="1" t="s">
        <v>86843</v>
      </c>
      <c r="B15211" s="1">
        <v>20150401</v>
      </c>
      <c r="C15211" s="2">
        <v>558.04999999999995</v>
      </c>
      <c r="D15211" s="1" t="s">
        <v>86844</v>
      </c>
      <c r="E15211" t="str">
        <f t="shared" si="1426"/>
        <v>2015-04-01</v>
      </c>
      <c r="F15211" t="e">
        <f>VLOOKUP(D15211,dbo.Sales1!$B$2:$C$33752, 2, FALSE)</f>
        <v>#N/A</v>
      </c>
      <c r="G15211" t="e">
        <f t="shared" si="1427"/>
        <v>#N/A</v>
      </c>
    </row>
    <row r="15212" spans="1:13" hidden="1">
      <c r="A15212" s="1" t="s">
        <v>86843</v>
      </c>
      <c r="B15212" s="1">
        <v>20150401</v>
      </c>
      <c r="C15212" s="2">
        <v>987.31</v>
      </c>
      <c r="D15212" s="1" t="s">
        <v>86844</v>
      </c>
      <c r="E15212" t="str">
        <f t="shared" si="1426"/>
        <v>2015-04-01</v>
      </c>
      <c r="F15212" t="e">
        <f>VLOOKUP(D15212,dbo.Sales1!$B$2:$C$33752, 2, FALSE)</f>
        <v>#N/A</v>
      </c>
      <c r="G15212" t="e">
        <f t="shared" si="1427"/>
        <v>#N/A</v>
      </c>
    </row>
    <row r="15213" spans="1:13" hidden="1">
      <c r="A15213" s="1" t="s">
        <v>86845</v>
      </c>
      <c r="B15213" s="1">
        <v>20150526</v>
      </c>
      <c r="C15213" s="2">
        <v>460.54</v>
      </c>
      <c r="D15213" s="1" t="s">
        <v>86846</v>
      </c>
      <c r="E15213" t="str">
        <f t="shared" si="1426"/>
        <v>2015-05-26</v>
      </c>
      <c r="F15213" t="e">
        <f>VLOOKUP(D15213,dbo.Sales1!$B$2:$C$33752, 2, FALSE)</f>
        <v>#N/A</v>
      </c>
      <c r="G15213" t="e">
        <f t="shared" si="1427"/>
        <v>#N/A</v>
      </c>
    </row>
    <row r="15214" spans="1:13" hidden="1">
      <c r="A15214" s="1" t="s">
        <v>86847</v>
      </c>
      <c r="B15214" s="1">
        <v>20150303</v>
      </c>
      <c r="C15214" s="2">
        <v>603.77</v>
      </c>
      <c r="D15214" s="1" t="s">
        <v>86848</v>
      </c>
      <c r="E15214" t="str">
        <f t="shared" si="1426"/>
        <v>2015-03-03</v>
      </c>
      <c r="F15214" t="e">
        <f>VLOOKUP(D15214,dbo.Sales1!$B$2:$C$33752, 2, FALSE)</f>
        <v>#N/A</v>
      </c>
      <c r="G15214" t="e">
        <f t="shared" si="1427"/>
        <v>#N/A</v>
      </c>
    </row>
    <row r="15215" spans="1:13" hidden="1">
      <c r="A15215" s="1" t="s">
        <v>86849</v>
      </c>
      <c r="B15215" s="1">
        <v>20150623</v>
      </c>
      <c r="C15215" s="2">
        <v>1871.55</v>
      </c>
      <c r="D15215" s="1" t="s">
        <v>86850</v>
      </c>
      <c r="E15215" t="str">
        <f t="shared" si="1426"/>
        <v>2015-06-23</v>
      </c>
      <c r="F15215" t="e">
        <f>VLOOKUP(D15215,dbo.Sales1!$B$2:$C$33752, 2, FALSE)</f>
        <v>#N/A</v>
      </c>
      <c r="G15215" t="e">
        <f t="shared" si="1427"/>
        <v>#N/A</v>
      </c>
    </row>
    <row r="15216" spans="1:13" hidden="1">
      <c r="A15216" s="1" t="s">
        <v>86851</v>
      </c>
      <c r="B15216" s="1">
        <v>20150507</v>
      </c>
      <c r="C15216" s="2">
        <v>136.31</v>
      </c>
      <c r="D15216" s="1" t="s">
        <v>86852</v>
      </c>
      <c r="E15216" t="str">
        <f t="shared" si="1426"/>
        <v>2015-05-07</v>
      </c>
      <c r="F15216" t="e">
        <f>VLOOKUP(D15216,dbo.Sales1!$B$2:$C$33752, 2, FALSE)</f>
        <v>#N/A</v>
      </c>
      <c r="G15216" t="e">
        <f t="shared" si="1427"/>
        <v>#N/A</v>
      </c>
    </row>
    <row r="15217" spans="1:13" hidden="1">
      <c r="A15217" s="1" t="s">
        <v>86853</v>
      </c>
      <c r="B15217" s="1">
        <v>20150217</v>
      </c>
      <c r="C15217" s="2">
        <v>1149.18</v>
      </c>
      <c r="D15217" s="1" t="s">
        <v>86854</v>
      </c>
      <c r="E15217" t="str">
        <f t="shared" si="1426"/>
        <v>2015-02-17</v>
      </c>
      <c r="F15217" t="e">
        <f>VLOOKUP(D15217,dbo.Sales1!$B$2:$C$33752, 2, FALSE)</f>
        <v>#N/A</v>
      </c>
      <c r="G15217" t="e">
        <f t="shared" si="1427"/>
        <v>#N/A</v>
      </c>
    </row>
    <row r="15218" spans="1:13">
      <c r="A15218" s="1" t="s">
        <v>19462</v>
      </c>
      <c r="B15218" s="1">
        <v>20150110</v>
      </c>
      <c r="C15218" s="2">
        <v>90.93</v>
      </c>
      <c r="D15218" s="1" t="s">
        <v>436</v>
      </c>
      <c r="E15218" t="str">
        <f t="shared" si="1426"/>
        <v>2015-01-10</v>
      </c>
      <c r="F15218" s="11">
        <f>VLOOKUP(D15218,dbo.Sales1!$B$2:$C$33752, 2, FALSE)</f>
        <v>4351.25</v>
      </c>
      <c r="G15218">
        <f t="shared" si="1427"/>
        <v>0</v>
      </c>
      <c r="H15218">
        <f>C15218/F15218</f>
        <v>2.089744326343005E-2</v>
      </c>
      <c r="I15218" t="str">
        <f>VLOOKUP(D15218,dbo.Sales1!$B$2:$E$33752,4,0)</f>
        <v>2015-01-10</v>
      </c>
      <c r="J15218">
        <f>_xlfn.DAYS(E15218,I15218)</f>
        <v>0</v>
      </c>
      <c r="K15218">
        <f>IF(J15218&lt;=7,1,0)</f>
        <v>1</v>
      </c>
      <c r="L15218" s="11">
        <f>F15218-C15218</f>
        <v>4260.32</v>
      </c>
      <c r="M15218" s="11"/>
    </row>
    <row r="15219" spans="1:13" hidden="1">
      <c r="A15219" s="1" t="s">
        <v>86855</v>
      </c>
      <c r="B15219" s="1">
        <v>20150623</v>
      </c>
      <c r="C15219" s="2">
        <v>1510.92</v>
      </c>
      <c r="D15219" s="1" t="s">
        <v>86856</v>
      </c>
      <c r="E15219" t="str">
        <f t="shared" si="1426"/>
        <v>2015-06-23</v>
      </c>
      <c r="F15219" t="e">
        <f>VLOOKUP(D15219,dbo.Sales1!$B$2:$C$33752, 2, FALSE)</f>
        <v>#N/A</v>
      </c>
      <c r="G15219" t="e">
        <f t="shared" si="1427"/>
        <v>#N/A</v>
      </c>
    </row>
    <row r="15220" spans="1:13" hidden="1">
      <c r="A15220" s="1" t="s">
        <v>86857</v>
      </c>
      <c r="B15220" s="1">
        <v>20150326</v>
      </c>
      <c r="C15220" s="2">
        <v>0</v>
      </c>
      <c r="D15220" s="1" t="s">
        <v>86858</v>
      </c>
      <c r="E15220" t="str">
        <f t="shared" si="1426"/>
        <v>2015-03-26</v>
      </c>
      <c r="F15220" t="e">
        <f>VLOOKUP(D15220,dbo.Sales1!$B$2:$C$33752, 2, FALSE)</f>
        <v>#N/A</v>
      </c>
      <c r="G15220" t="e">
        <f t="shared" si="1427"/>
        <v>#N/A</v>
      </c>
    </row>
    <row r="15221" spans="1:13" hidden="1">
      <c r="A15221" s="1" t="s">
        <v>86859</v>
      </c>
      <c r="B15221" s="1">
        <v>20150729</v>
      </c>
      <c r="C15221" s="2">
        <v>653.24</v>
      </c>
      <c r="D15221" s="1" t="s">
        <v>86860</v>
      </c>
      <c r="E15221" t="str">
        <f t="shared" si="1426"/>
        <v>2015-07-29</v>
      </c>
      <c r="F15221" t="e">
        <f>VLOOKUP(D15221,dbo.Sales1!$B$2:$C$33752, 2, FALSE)</f>
        <v>#N/A</v>
      </c>
      <c r="G15221" t="e">
        <f t="shared" si="1427"/>
        <v>#N/A</v>
      </c>
    </row>
    <row r="15222" spans="1:13" hidden="1">
      <c r="A15222" s="1" t="s">
        <v>86861</v>
      </c>
      <c r="B15222" s="1">
        <v>20150213</v>
      </c>
      <c r="C15222" s="2">
        <v>1334.54</v>
      </c>
      <c r="D15222" s="1" t="s">
        <v>86862</v>
      </c>
      <c r="E15222" t="str">
        <f t="shared" si="1426"/>
        <v>2015-02-13</v>
      </c>
      <c r="F15222" t="e">
        <f>VLOOKUP(D15222,dbo.Sales1!$B$2:$C$33752, 2, FALSE)</f>
        <v>#N/A</v>
      </c>
      <c r="G15222" t="e">
        <f t="shared" si="1427"/>
        <v>#N/A</v>
      </c>
    </row>
    <row r="15223" spans="1:13" hidden="1">
      <c r="A15223" s="1" t="s">
        <v>86863</v>
      </c>
      <c r="B15223" s="1">
        <v>20160318</v>
      </c>
      <c r="C15223" s="2">
        <v>738.65</v>
      </c>
      <c r="D15223" s="1" t="s">
        <v>86864</v>
      </c>
      <c r="E15223" t="str">
        <f t="shared" si="1426"/>
        <v>2016-03-18</v>
      </c>
      <c r="F15223" t="e">
        <f>VLOOKUP(D15223,dbo.Sales1!$B$2:$C$33752, 2, FALSE)</f>
        <v>#N/A</v>
      </c>
      <c r="G15223" t="e">
        <f t="shared" si="1427"/>
        <v>#N/A</v>
      </c>
    </row>
    <row r="15224" spans="1:13" hidden="1">
      <c r="A15224" s="1" t="s">
        <v>86865</v>
      </c>
      <c r="B15224" s="1">
        <v>20150602</v>
      </c>
      <c r="C15224" s="2">
        <v>635.15</v>
      </c>
      <c r="D15224" s="1" t="s">
        <v>86866</v>
      </c>
      <c r="E15224" t="str">
        <f t="shared" si="1426"/>
        <v>2015-06-02</v>
      </c>
      <c r="F15224" t="e">
        <f>VLOOKUP(D15224,dbo.Sales1!$B$2:$C$33752, 2, FALSE)</f>
        <v>#N/A</v>
      </c>
      <c r="G15224" t="e">
        <f t="shared" si="1427"/>
        <v>#N/A</v>
      </c>
    </row>
    <row r="15225" spans="1:13" hidden="1">
      <c r="A15225" s="1" t="s">
        <v>86867</v>
      </c>
      <c r="B15225" s="1">
        <v>20160711</v>
      </c>
      <c r="C15225" s="2">
        <v>143.97</v>
      </c>
      <c r="D15225" s="1" t="s">
        <v>86868</v>
      </c>
      <c r="E15225" t="str">
        <f t="shared" si="1426"/>
        <v>2016-07-11</v>
      </c>
      <c r="F15225" t="e">
        <f>VLOOKUP(D15225,dbo.Sales1!$B$2:$C$33752, 2, FALSE)</f>
        <v>#N/A</v>
      </c>
      <c r="G15225" t="e">
        <f t="shared" si="1427"/>
        <v>#N/A</v>
      </c>
    </row>
    <row r="15226" spans="1:13" hidden="1">
      <c r="A15226" s="1" t="s">
        <v>86869</v>
      </c>
      <c r="B15226" s="1">
        <v>20150214</v>
      </c>
      <c r="C15226" s="2">
        <v>718.34</v>
      </c>
      <c r="D15226" s="1" t="s">
        <v>86870</v>
      </c>
      <c r="E15226" t="str">
        <f t="shared" si="1426"/>
        <v>2015-02-14</v>
      </c>
      <c r="F15226" t="e">
        <f>VLOOKUP(D15226,dbo.Sales1!$B$2:$C$33752, 2, FALSE)</f>
        <v>#N/A</v>
      </c>
      <c r="G15226" t="e">
        <f t="shared" si="1427"/>
        <v>#N/A</v>
      </c>
    </row>
    <row r="15227" spans="1:13" hidden="1">
      <c r="A15227" s="1" t="s">
        <v>86871</v>
      </c>
      <c r="B15227" s="1">
        <v>20150509</v>
      </c>
      <c r="C15227" s="2">
        <v>832.05</v>
      </c>
      <c r="D15227" s="1" t="s">
        <v>86872</v>
      </c>
      <c r="E15227" t="str">
        <f t="shared" si="1426"/>
        <v>2015-05-09</v>
      </c>
      <c r="F15227" t="e">
        <f>VLOOKUP(D15227,dbo.Sales1!$B$2:$C$33752, 2, FALSE)</f>
        <v>#N/A</v>
      </c>
      <c r="G15227" t="e">
        <f t="shared" si="1427"/>
        <v>#N/A</v>
      </c>
    </row>
    <row r="15228" spans="1:13" hidden="1">
      <c r="A15228" s="1" t="s">
        <v>86873</v>
      </c>
      <c r="B15228" s="1">
        <v>20151125</v>
      </c>
      <c r="C15228" s="2">
        <v>59.95</v>
      </c>
      <c r="D15228" s="1" t="s">
        <v>86874</v>
      </c>
      <c r="E15228" t="str">
        <f t="shared" si="1426"/>
        <v>2015-11-25</v>
      </c>
      <c r="F15228" t="e">
        <f>VLOOKUP(D15228,dbo.Sales1!$B$2:$C$33752, 2, FALSE)</f>
        <v>#N/A</v>
      </c>
      <c r="G15228" t="e">
        <f t="shared" si="1427"/>
        <v>#N/A</v>
      </c>
    </row>
    <row r="15229" spans="1:13" hidden="1">
      <c r="A15229" s="1" t="s">
        <v>86875</v>
      </c>
      <c r="B15229" s="1">
        <v>20150731</v>
      </c>
      <c r="C15229" s="2">
        <v>1240.2</v>
      </c>
      <c r="D15229" s="1" t="s">
        <v>79707</v>
      </c>
      <c r="E15229" t="str">
        <f t="shared" si="1426"/>
        <v>2015-07-31</v>
      </c>
      <c r="F15229" t="e">
        <f>VLOOKUP(D15229,dbo.Sales1!$B$2:$C$33752, 2, FALSE)</f>
        <v>#N/A</v>
      </c>
      <c r="G15229" t="e">
        <f t="shared" si="1427"/>
        <v>#N/A</v>
      </c>
    </row>
    <row r="15230" spans="1:13" hidden="1">
      <c r="A15230" s="1" t="s">
        <v>86876</v>
      </c>
      <c r="B15230" s="1">
        <v>20150728</v>
      </c>
      <c r="C15230" s="2">
        <v>2253.66</v>
      </c>
      <c r="D15230" s="1" t="s">
        <v>86877</v>
      </c>
      <c r="E15230" t="str">
        <f t="shared" si="1426"/>
        <v>2015-07-28</v>
      </c>
      <c r="F15230" t="e">
        <f>VLOOKUP(D15230,dbo.Sales1!$B$2:$C$33752, 2, FALSE)</f>
        <v>#N/A</v>
      </c>
      <c r="G15230" t="e">
        <f t="shared" si="1427"/>
        <v>#N/A</v>
      </c>
    </row>
    <row r="15231" spans="1:13" hidden="1">
      <c r="A15231" s="1" t="s">
        <v>86878</v>
      </c>
      <c r="B15231" s="1">
        <v>20150516</v>
      </c>
      <c r="C15231" s="2">
        <v>795.88</v>
      </c>
      <c r="D15231" s="1" t="s">
        <v>86879</v>
      </c>
      <c r="E15231" t="str">
        <f t="shared" si="1426"/>
        <v>2015-05-16</v>
      </c>
      <c r="F15231" t="e">
        <f>VLOOKUP(D15231,dbo.Sales1!$B$2:$C$33752, 2, FALSE)</f>
        <v>#N/A</v>
      </c>
      <c r="G15231" t="e">
        <f t="shared" si="1427"/>
        <v>#N/A</v>
      </c>
    </row>
    <row r="15232" spans="1:13" hidden="1">
      <c r="A15232" s="1" t="s">
        <v>86880</v>
      </c>
      <c r="B15232" s="1">
        <v>20150411</v>
      </c>
      <c r="C15232" s="2">
        <v>523.53</v>
      </c>
      <c r="D15232" s="1" t="s">
        <v>86881</v>
      </c>
      <c r="E15232" t="str">
        <f t="shared" si="1426"/>
        <v>2015-04-11</v>
      </c>
      <c r="F15232" t="e">
        <f>VLOOKUP(D15232,dbo.Sales1!$B$2:$C$33752, 2, FALSE)</f>
        <v>#N/A</v>
      </c>
      <c r="G15232" t="e">
        <f t="shared" si="1427"/>
        <v>#N/A</v>
      </c>
    </row>
    <row r="15233" spans="1:7" hidden="1">
      <c r="A15233" s="1" t="s">
        <v>86882</v>
      </c>
      <c r="B15233" s="1">
        <v>20150505</v>
      </c>
      <c r="C15233" s="2">
        <v>368.61</v>
      </c>
      <c r="D15233" s="1" t="s">
        <v>86883</v>
      </c>
      <c r="E15233" t="str">
        <f t="shared" si="1426"/>
        <v>2015-05-05</v>
      </c>
      <c r="F15233" t="e">
        <f>VLOOKUP(D15233,dbo.Sales1!$B$2:$C$33752, 2, FALSE)</f>
        <v>#N/A</v>
      </c>
      <c r="G15233" t="e">
        <f t="shared" si="1427"/>
        <v>#N/A</v>
      </c>
    </row>
    <row r="15234" spans="1:7" hidden="1">
      <c r="A15234" s="1" t="s">
        <v>86884</v>
      </c>
      <c r="B15234" s="1">
        <v>20150523</v>
      </c>
      <c r="C15234" s="2">
        <v>433.3</v>
      </c>
      <c r="D15234" s="1" t="s">
        <v>86885</v>
      </c>
      <c r="E15234" t="str">
        <f t="shared" si="1426"/>
        <v>2015-05-23</v>
      </c>
      <c r="F15234" t="e">
        <f>VLOOKUP(D15234,dbo.Sales1!$B$2:$C$33752, 2, FALSE)</f>
        <v>#N/A</v>
      </c>
      <c r="G15234" t="e">
        <f t="shared" si="1427"/>
        <v>#N/A</v>
      </c>
    </row>
    <row r="15235" spans="1:7" hidden="1">
      <c r="A15235" s="1" t="s">
        <v>86886</v>
      </c>
      <c r="B15235" s="1">
        <v>20150319</v>
      </c>
      <c r="C15235" s="2">
        <v>168.75</v>
      </c>
      <c r="D15235" s="1" t="s">
        <v>86887</v>
      </c>
      <c r="E15235" t="str">
        <f t="shared" ref="E15235:E15298" si="1428">TEXT(DATE(LEFT(B15235,4), MID(B15235,5,2), RIGHT(B15235,2)), "yyyy-mm-dd")</f>
        <v>2015-03-19</v>
      </c>
      <c r="F15235" t="e">
        <f>VLOOKUP(D15235,dbo.Sales1!$B$2:$C$33752, 2, FALSE)</f>
        <v>#N/A</v>
      </c>
      <c r="G15235" t="e">
        <f t="shared" ref="G15235:G15298" si="1429">IF(C15235=F15235, 1, 0)</f>
        <v>#N/A</v>
      </c>
    </row>
    <row r="15236" spans="1:7" hidden="1">
      <c r="A15236" s="1" t="s">
        <v>86888</v>
      </c>
      <c r="B15236" s="1">
        <v>20150416</v>
      </c>
      <c r="C15236" s="2">
        <v>3911.4</v>
      </c>
      <c r="D15236" s="1" t="s">
        <v>86889</v>
      </c>
      <c r="E15236" t="str">
        <f t="shared" si="1428"/>
        <v>2015-04-16</v>
      </c>
      <c r="F15236" t="e">
        <f>VLOOKUP(D15236,dbo.Sales1!$B$2:$C$33752, 2, FALSE)</f>
        <v>#N/A</v>
      </c>
      <c r="G15236" t="e">
        <f t="shared" si="1429"/>
        <v>#N/A</v>
      </c>
    </row>
    <row r="15237" spans="1:7" hidden="1">
      <c r="A15237" s="1" t="s">
        <v>86890</v>
      </c>
      <c r="B15237" s="1">
        <v>20150303</v>
      </c>
      <c r="C15237" s="2">
        <v>103.58</v>
      </c>
      <c r="D15237" s="1" t="s">
        <v>86891</v>
      </c>
      <c r="E15237" t="str">
        <f t="shared" si="1428"/>
        <v>2015-03-03</v>
      </c>
      <c r="F15237" t="e">
        <f>VLOOKUP(D15237,dbo.Sales1!$B$2:$C$33752, 2, FALSE)</f>
        <v>#N/A</v>
      </c>
      <c r="G15237" t="e">
        <f t="shared" si="1429"/>
        <v>#N/A</v>
      </c>
    </row>
    <row r="15238" spans="1:7" hidden="1">
      <c r="A15238" s="1" t="s">
        <v>86892</v>
      </c>
      <c r="B15238" s="1">
        <v>20150529</v>
      </c>
      <c r="C15238" s="2">
        <v>0</v>
      </c>
      <c r="D15238" s="1" t="s">
        <v>86893</v>
      </c>
      <c r="E15238" t="str">
        <f t="shared" si="1428"/>
        <v>2015-05-29</v>
      </c>
      <c r="F15238" t="e">
        <f>VLOOKUP(D15238,dbo.Sales1!$B$2:$C$33752, 2, FALSE)</f>
        <v>#N/A</v>
      </c>
      <c r="G15238" t="e">
        <f t="shared" si="1429"/>
        <v>#N/A</v>
      </c>
    </row>
    <row r="15239" spans="1:7" hidden="1">
      <c r="A15239" s="1" t="s">
        <v>86892</v>
      </c>
      <c r="B15239" s="1">
        <v>20150602</v>
      </c>
      <c r="C15239" s="2">
        <v>645.70000000000005</v>
      </c>
      <c r="D15239" s="1" t="s">
        <v>86893</v>
      </c>
      <c r="E15239" t="str">
        <f t="shared" si="1428"/>
        <v>2015-06-02</v>
      </c>
      <c r="F15239" t="e">
        <f>VLOOKUP(D15239,dbo.Sales1!$B$2:$C$33752, 2, FALSE)</f>
        <v>#N/A</v>
      </c>
      <c r="G15239" t="e">
        <f t="shared" si="1429"/>
        <v>#N/A</v>
      </c>
    </row>
    <row r="15240" spans="1:7" hidden="1">
      <c r="A15240" s="1" t="s">
        <v>86894</v>
      </c>
      <c r="B15240" s="1">
        <v>20150423</v>
      </c>
      <c r="C15240" s="2">
        <v>84.75</v>
      </c>
      <c r="D15240" s="1" t="s">
        <v>86895</v>
      </c>
      <c r="E15240" t="str">
        <f t="shared" si="1428"/>
        <v>2015-04-23</v>
      </c>
      <c r="F15240" t="e">
        <f>VLOOKUP(D15240,dbo.Sales1!$B$2:$C$33752, 2, FALSE)</f>
        <v>#N/A</v>
      </c>
      <c r="G15240" t="e">
        <f t="shared" si="1429"/>
        <v>#N/A</v>
      </c>
    </row>
    <row r="15241" spans="1:7" hidden="1">
      <c r="A15241" s="1" t="s">
        <v>86896</v>
      </c>
      <c r="B15241" s="1">
        <v>20150506</v>
      </c>
      <c r="C15241" s="2">
        <v>1252.69</v>
      </c>
      <c r="D15241" s="1" t="s">
        <v>86897</v>
      </c>
      <c r="E15241" t="str">
        <f t="shared" si="1428"/>
        <v>2015-05-06</v>
      </c>
      <c r="F15241" t="e">
        <f>VLOOKUP(D15241,dbo.Sales1!$B$2:$C$33752, 2, FALSE)</f>
        <v>#N/A</v>
      </c>
      <c r="G15241" t="e">
        <f t="shared" si="1429"/>
        <v>#N/A</v>
      </c>
    </row>
    <row r="15242" spans="1:7" hidden="1">
      <c r="A15242" s="1" t="s">
        <v>86896</v>
      </c>
      <c r="B15242" s="1">
        <v>20150507</v>
      </c>
      <c r="C15242" s="2">
        <v>1009.8</v>
      </c>
      <c r="D15242" s="1" t="s">
        <v>86897</v>
      </c>
      <c r="E15242" t="str">
        <f t="shared" si="1428"/>
        <v>2015-05-07</v>
      </c>
      <c r="F15242" t="e">
        <f>VLOOKUP(D15242,dbo.Sales1!$B$2:$C$33752, 2, FALSE)</f>
        <v>#N/A</v>
      </c>
      <c r="G15242" t="e">
        <f t="shared" si="1429"/>
        <v>#N/A</v>
      </c>
    </row>
    <row r="15243" spans="1:7" hidden="1">
      <c r="A15243" s="1" t="s">
        <v>86898</v>
      </c>
      <c r="B15243" s="1">
        <v>20150214</v>
      </c>
      <c r="C15243" s="2">
        <v>54.38</v>
      </c>
      <c r="D15243" s="1" t="s">
        <v>86899</v>
      </c>
      <c r="E15243" t="str">
        <f t="shared" si="1428"/>
        <v>2015-02-14</v>
      </c>
      <c r="F15243" t="e">
        <f>VLOOKUP(D15243,dbo.Sales1!$B$2:$C$33752, 2, FALSE)</f>
        <v>#N/A</v>
      </c>
      <c r="G15243" t="e">
        <f t="shared" si="1429"/>
        <v>#N/A</v>
      </c>
    </row>
    <row r="15244" spans="1:7" hidden="1">
      <c r="A15244" s="1" t="s">
        <v>86900</v>
      </c>
      <c r="B15244" s="1">
        <v>20160827</v>
      </c>
      <c r="C15244" s="2">
        <v>3020.57</v>
      </c>
      <c r="D15244" s="1" t="s">
        <v>86901</v>
      </c>
      <c r="E15244" t="str">
        <f t="shared" si="1428"/>
        <v>2016-08-27</v>
      </c>
      <c r="F15244" t="e">
        <f>VLOOKUP(D15244,dbo.Sales1!$B$2:$C$33752, 2, FALSE)</f>
        <v>#N/A</v>
      </c>
      <c r="G15244" t="e">
        <f t="shared" si="1429"/>
        <v>#N/A</v>
      </c>
    </row>
    <row r="15245" spans="1:7" hidden="1">
      <c r="A15245" s="1" t="s">
        <v>86902</v>
      </c>
      <c r="B15245" s="1">
        <v>20150225</v>
      </c>
      <c r="C15245" s="2">
        <v>53.95</v>
      </c>
      <c r="D15245" s="1" t="s">
        <v>86903</v>
      </c>
      <c r="E15245" t="str">
        <f t="shared" si="1428"/>
        <v>2015-02-25</v>
      </c>
      <c r="F15245" t="e">
        <f>VLOOKUP(D15245,dbo.Sales1!$B$2:$C$33752, 2, FALSE)</f>
        <v>#N/A</v>
      </c>
      <c r="G15245" t="e">
        <f t="shared" si="1429"/>
        <v>#N/A</v>
      </c>
    </row>
    <row r="15246" spans="1:7" hidden="1">
      <c r="A15246" s="1" t="s">
        <v>86904</v>
      </c>
      <c r="B15246" s="1">
        <v>20150516</v>
      </c>
      <c r="C15246" s="2">
        <v>2764.04</v>
      </c>
      <c r="D15246" s="1" t="s">
        <v>86905</v>
      </c>
      <c r="E15246" t="str">
        <f t="shared" si="1428"/>
        <v>2015-05-16</v>
      </c>
      <c r="F15246" t="e">
        <f>VLOOKUP(D15246,dbo.Sales1!$B$2:$C$33752, 2, FALSE)</f>
        <v>#N/A</v>
      </c>
      <c r="G15246" t="e">
        <f t="shared" si="1429"/>
        <v>#N/A</v>
      </c>
    </row>
    <row r="15247" spans="1:7" hidden="1">
      <c r="A15247" s="1" t="s">
        <v>86906</v>
      </c>
      <c r="B15247" s="1">
        <v>20150416</v>
      </c>
      <c r="C15247" s="2">
        <v>787.32</v>
      </c>
      <c r="D15247" s="1" t="s">
        <v>86907</v>
      </c>
      <c r="E15247" t="str">
        <f t="shared" si="1428"/>
        <v>2015-04-16</v>
      </c>
      <c r="F15247" t="e">
        <f>VLOOKUP(D15247,dbo.Sales1!$B$2:$C$33752, 2, FALSE)</f>
        <v>#N/A</v>
      </c>
      <c r="G15247" t="e">
        <f t="shared" si="1429"/>
        <v>#N/A</v>
      </c>
    </row>
    <row r="15248" spans="1:7" hidden="1">
      <c r="A15248" s="1" t="s">
        <v>86908</v>
      </c>
      <c r="B15248" s="1">
        <v>20150327</v>
      </c>
      <c r="C15248" s="2">
        <v>142.63</v>
      </c>
      <c r="D15248" s="1" t="s">
        <v>86909</v>
      </c>
      <c r="E15248" t="str">
        <f t="shared" si="1428"/>
        <v>2015-03-27</v>
      </c>
      <c r="F15248" t="e">
        <f>VLOOKUP(D15248,dbo.Sales1!$B$2:$C$33752, 2, FALSE)</f>
        <v>#N/A</v>
      </c>
      <c r="G15248" t="e">
        <f t="shared" si="1429"/>
        <v>#N/A</v>
      </c>
    </row>
    <row r="15249" spans="1:7" hidden="1">
      <c r="A15249" s="1" t="s">
        <v>86910</v>
      </c>
      <c r="B15249" s="1">
        <v>20150205</v>
      </c>
      <c r="C15249" s="2">
        <v>184.46</v>
      </c>
      <c r="D15249" s="1" t="s">
        <v>86911</v>
      </c>
      <c r="E15249" t="str">
        <f t="shared" si="1428"/>
        <v>2015-02-05</v>
      </c>
      <c r="F15249" t="e">
        <f>VLOOKUP(D15249,dbo.Sales1!$B$2:$C$33752, 2, FALSE)</f>
        <v>#N/A</v>
      </c>
      <c r="G15249" t="e">
        <f t="shared" si="1429"/>
        <v>#N/A</v>
      </c>
    </row>
    <row r="15250" spans="1:7" hidden="1">
      <c r="A15250" s="1" t="s">
        <v>86912</v>
      </c>
      <c r="B15250" s="1">
        <v>20160326</v>
      </c>
      <c r="C15250" s="2">
        <v>1164.08</v>
      </c>
      <c r="D15250" s="1" t="s">
        <v>86913</v>
      </c>
      <c r="E15250" t="str">
        <f t="shared" si="1428"/>
        <v>2016-03-26</v>
      </c>
      <c r="F15250" t="e">
        <f>VLOOKUP(D15250,dbo.Sales1!$B$2:$C$33752, 2, FALSE)</f>
        <v>#N/A</v>
      </c>
      <c r="G15250" t="e">
        <f t="shared" si="1429"/>
        <v>#N/A</v>
      </c>
    </row>
    <row r="15251" spans="1:7" hidden="1">
      <c r="A15251" s="1" t="s">
        <v>86914</v>
      </c>
      <c r="B15251" s="1">
        <v>20150722</v>
      </c>
      <c r="C15251" s="2">
        <v>582.67999999999995</v>
      </c>
      <c r="D15251" s="1" t="s">
        <v>86915</v>
      </c>
      <c r="E15251" t="str">
        <f t="shared" si="1428"/>
        <v>2015-07-22</v>
      </c>
      <c r="F15251" t="e">
        <f>VLOOKUP(D15251,dbo.Sales1!$B$2:$C$33752, 2, FALSE)</f>
        <v>#N/A</v>
      </c>
      <c r="G15251" t="e">
        <f t="shared" si="1429"/>
        <v>#N/A</v>
      </c>
    </row>
    <row r="15252" spans="1:7" hidden="1">
      <c r="A15252" s="1" t="s">
        <v>86916</v>
      </c>
      <c r="B15252" s="1">
        <v>20150409</v>
      </c>
      <c r="C15252" s="2">
        <v>737.23</v>
      </c>
      <c r="D15252" s="1" t="s">
        <v>86917</v>
      </c>
      <c r="E15252" t="str">
        <f t="shared" si="1428"/>
        <v>2015-04-09</v>
      </c>
      <c r="F15252" t="e">
        <f>VLOOKUP(D15252,dbo.Sales1!$B$2:$C$33752, 2, FALSE)</f>
        <v>#N/A</v>
      </c>
      <c r="G15252" t="e">
        <f t="shared" si="1429"/>
        <v>#N/A</v>
      </c>
    </row>
    <row r="15253" spans="1:7" hidden="1">
      <c r="A15253" s="1" t="s">
        <v>86918</v>
      </c>
      <c r="B15253" s="1">
        <v>20150623</v>
      </c>
      <c r="C15253" s="2">
        <v>533.92999999999995</v>
      </c>
      <c r="D15253" s="1" t="s">
        <v>86919</v>
      </c>
      <c r="E15253" t="str">
        <f t="shared" si="1428"/>
        <v>2015-06-23</v>
      </c>
      <c r="F15253" t="e">
        <f>VLOOKUP(D15253,dbo.Sales1!$B$2:$C$33752, 2, FALSE)</f>
        <v>#N/A</v>
      </c>
      <c r="G15253" t="e">
        <f t="shared" si="1429"/>
        <v>#N/A</v>
      </c>
    </row>
    <row r="15254" spans="1:7" hidden="1">
      <c r="A15254" s="1" t="s">
        <v>86920</v>
      </c>
      <c r="B15254" s="1">
        <v>20150302</v>
      </c>
      <c r="C15254" s="2">
        <v>181.85</v>
      </c>
      <c r="D15254" s="1" t="s">
        <v>86921</v>
      </c>
      <c r="E15254" t="str">
        <f t="shared" si="1428"/>
        <v>2015-03-02</v>
      </c>
      <c r="F15254" t="e">
        <f>VLOOKUP(D15254,dbo.Sales1!$B$2:$C$33752, 2, FALSE)</f>
        <v>#N/A</v>
      </c>
      <c r="G15254" t="e">
        <f t="shared" si="1429"/>
        <v>#N/A</v>
      </c>
    </row>
    <row r="15255" spans="1:7" hidden="1">
      <c r="A15255" s="1" t="s">
        <v>86922</v>
      </c>
      <c r="B15255" s="1">
        <v>20150519</v>
      </c>
      <c r="C15255" s="2">
        <v>777.55</v>
      </c>
      <c r="D15255" s="1" t="s">
        <v>86923</v>
      </c>
      <c r="E15255" t="str">
        <f t="shared" si="1428"/>
        <v>2015-05-19</v>
      </c>
      <c r="F15255" t="e">
        <f>VLOOKUP(D15255,dbo.Sales1!$B$2:$C$33752, 2, FALSE)</f>
        <v>#N/A</v>
      </c>
      <c r="G15255" t="e">
        <f t="shared" si="1429"/>
        <v>#N/A</v>
      </c>
    </row>
    <row r="15256" spans="1:7" hidden="1">
      <c r="A15256" s="1" t="s">
        <v>86924</v>
      </c>
      <c r="B15256" s="1">
        <v>20150223</v>
      </c>
      <c r="C15256" s="2">
        <v>4452.97</v>
      </c>
      <c r="D15256" s="1" t="s">
        <v>86925</v>
      </c>
      <c r="E15256" t="str">
        <f t="shared" si="1428"/>
        <v>2015-02-23</v>
      </c>
      <c r="F15256" t="e">
        <f>VLOOKUP(D15256,dbo.Sales1!$B$2:$C$33752, 2, FALSE)</f>
        <v>#N/A</v>
      </c>
      <c r="G15256" t="e">
        <f t="shared" si="1429"/>
        <v>#N/A</v>
      </c>
    </row>
    <row r="15257" spans="1:7" hidden="1">
      <c r="A15257" s="1" t="s">
        <v>86926</v>
      </c>
      <c r="B15257" s="1">
        <v>20150420</v>
      </c>
      <c r="C15257" s="2">
        <v>111.58</v>
      </c>
      <c r="D15257" s="1" t="s">
        <v>86927</v>
      </c>
      <c r="E15257" t="str">
        <f t="shared" si="1428"/>
        <v>2015-04-20</v>
      </c>
      <c r="F15257" t="e">
        <f>VLOOKUP(D15257,dbo.Sales1!$B$2:$C$33752, 2, FALSE)</f>
        <v>#N/A</v>
      </c>
      <c r="G15257" t="e">
        <f t="shared" si="1429"/>
        <v>#N/A</v>
      </c>
    </row>
    <row r="15258" spans="1:7" hidden="1">
      <c r="A15258" s="1" t="s">
        <v>86928</v>
      </c>
      <c r="B15258" s="1">
        <v>20150330</v>
      </c>
      <c r="C15258" s="2">
        <v>104.4</v>
      </c>
      <c r="D15258" s="1" t="s">
        <v>86929</v>
      </c>
      <c r="E15258" t="str">
        <f t="shared" si="1428"/>
        <v>2015-03-30</v>
      </c>
      <c r="F15258" t="e">
        <f>VLOOKUP(D15258,dbo.Sales1!$B$2:$C$33752, 2, FALSE)</f>
        <v>#N/A</v>
      </c>
      <c r="G15258" t="e">
        <f t="shared" si="1429"/>
        <v>#N/A</v>
      </c>
    </row>
    <row r="15259" spans="1:7" hidden="1">
      <c r="A15259" s="1" t="s">
        <v>86930</v>
      </c>
      <c r="B15259" s="1">
        <v>20150513</v>
      </c>
      <c r="C15259" s="2">
        <v>2029.55</v>
      </c>
      <c r="D15259" s="1" t="s">
        <v>86931</v>
      </c>
      <c r="E15259" t="str">
        <f t="shared" si="1428"/>
        <v>2015-05-13</v>
      </c>
      <c r="F15259" t="e">
        <f>VLOOKUP(D15259,dbo.Sales1!$B$2:$C$33752, 2, FALSE)</f>
        <v>#N/A</v>
      </c>
      <c r="G15259" t="e">
        <f t="shared" si="1429"/>
        <v>#N/A</v>
      </c>
    </row>
    <row r="15260" spans="1:7" hidden="1">
      <c r="A15260" s="1" t="s">
        <v>86932</v>
      </c>
      <c r="B15260" s="1">
        <v>20160322</v>
      </c>
      <c r="C15260" s="2">
        <v>273.06</v>
      </c>
      <c r="D15260" s="1" t="s">
        <v>86933</v>
      </c>
      <c r="E15260" t="str">
        <f t="shared" si="1428"/>
        <v>2016-03-22</v>
      </c>
      <c r="F15260" t="e">
        <f>VLOOKUP(D15260,dbo.Sales1!$B$2:$C$33752, 2, FALSE)</f>
        <v>#N/A</v>
      </c>
      <c r="G15260" t="e">
        <f t="shared" si="1429"/>
        <v>#N/A</v>
      </c>
    </row>
    <row r="15261" spans="1:7" hidden="1">
      <c r="A15261" s="1" t="s">
        <v>86932</v>
      </c>
      <c r="B15261" s="1">
        <v>20160322</v>
      </c>
      <c r="C15261" s="2">
        <v>68.48</v>
      </c>
      <c r="D15261" s="1" t="s">
        <v>86934</v>
      </c>
      <c r="E15261" t="str">
        <f t="shared" si="1428"/>
        <v>2016-03-22</v>
      </c>
      <c r="F15261" t="e">
        <f>VLOOKUP(D15261,dbo.Sales1!$B$2:$C$33752, 2, FALSE)</f>
        <v>#N/A</v>
      </c>
      <c r="G15261" t="e">
        <f t="shared" si="1429"/>
        <v>#N/A</v>
      </c>
    </row>
    <row r="15262" spans="1:7" hidden="1">
      <c r="A15262" s="1" t="s">
        <v>86935</v>
      </c>
      <c r="B15262" s="1">
        <v>20150408</v>
      </c>
      <c r="C15262" s="2">
        <v>97.94</v>
      </c>
      <c r="D15262" s="1" t="s">
        <v>86936</v>
      </c>
      <c r="E15262" t="str">
        <f t="shared" si="1428"/>
        <v>2015-04-08</v>
      </c>
      <c r="F15262" t="e">
        <f>VLOOKUP(D15262,dbo.Sales1!$B$2:$C$33752, 2, FALSE)</f>
        <v>#N/A</v>
      </c>
      <c r="G15262" t="e">
        <f t="shared" si="1429"/>
        <v>#N/A</v>
      </c>
    </row>
    <row r="15263" spans="1:7" hidden="1">
      <c r="A15263" s="1" t="s">
        <v>86937</v>
      </c>
      <c r="B15263" s="1">
        <v>20150602</v>
      </c>
      <c r="C15263" s="2">
        <v>144.91999999999999</v>
      </c>
      <c r="D15263" s="1" t="s">
        <v>86938</v>
      </c>
      <c r="E15263" t="str">
        <f t="shared" si="1428"/>
        <v>2015-06-02</v>
      </c>
      <c r="F15263" t="e">
        <f>VLOOKUP(D15263,dbo.Sales1!$B$2:$C$33752, 2, FALSE)</f>
        <v>#N/A</v>
      </c>
      <c r="G15263" t="e">
        <f t="shared" si="1429"/>
        <v>#N/A</v>
      </c>
    </row>
    <row r="15264" spans="1:7" hidden="1">
      <c r="A15264" s="1" t="s">
        <v>86939</v>
      </c>
      <c r="B15264" s="1">
        <v>20150507</v>
      </c>
      <c r="C15264" s="2">
        <v>193.45</v>
      </c>
      <c r="D15264" s="1" t="s">
        <v>86940</v>
      </c>
      <c r="E15264" t="str">
        <f t="shared" si="1428"/>
        <v>2015-05-07</v>
      </c>
      <c r="F15264" t="e">
        <f>VLOOKUP(D15264,dbo.Sales1!$B$2:$C$33752, 2, FALSE)</f>
        <v>#N/A</v>
      </c>
      <c r="G15264" t="e">
        <f t="shared" si="1429"/>
        <v>#N/A</v>
      </c>
    </row>
    <row r="15265" spans="1:13" hidden="1">
      <c r="A15265" s="1" t="s">
        <v>86941</v>
      </c>
      <c r="B15265" s="1">
        <v>20150227</v>
      </c>
      <c r="C15265" s="2">
        <v>424.04</v>
      </c>
      <c r="D15265" s="1" t="s">
        <v>86942</v>
      </c>
      <c r="E15265" t="str">
        <f t="shared" si="1428"/>
        <v>2015-02-27</v>
      </c>
      <c r="F15265" t="e">
        <f>VLOOKUP(D15265,dbo.Sales1!$B$2:$C$33752, 2, FALSE)</f>
        <v>#N/A</v>
      </c>
      <c r="G15265" t="e">
        <f t="shared" si="1429"/>
        <v>#N/A</v>
      </c>
    </row>
    <row r="15266" spans="1:13">
      <c r="A15266" s="1" t="s">
        <v>22935</v>
      </c>
      <c r="B15266" s="1">
        <v>20150114</v>
      </c>
      <c r="C15266" s="2">
        <v>146.38999999999999</v>
      </c>
      <c r="D15266" s="1" t="s">
        <v>523</v>
      </c>
      <c r="E15266" t="str">
        <f t="shared" si="1428"/>
        <v>2015-01-14</v>
      </c>
      <c r="F15266" s="11">
        <f>VLOOKUP(D15266,dbo.Sales1!$B$2:$C$33752, 2, FALSE)</f>
        <v>592.87</v>
      </c>
      <c r="G15266">
        <f t="shared" si="1429"/>
        <v>0</v>
      </c>
      <c r="H15266">
        <f>C15266/F15266</f>
        <v>0.24691753672811911</v>
      </c>
      <c r="I15266" t="str">
        <f>VLOOKUP(D15266,dbo.Sales1!$B$2:$E$33752,4,0)</f>
        <v>2015-01-05</v>
      </c>
      <c r="J15266">
        <f>_xlfn.DAYS(E15266,I15266)</f>
        <v>9</v>
      </c>
      <c r="K15266">
        <f>IF(J15266&lt;=7,1,0)</f>
        <v>0</v>
      </c>
      <c r="L15266" s="11">
        <f>F15266-C15266</f>
        <v>446.48</v>
      </c>
      <c r="M15266" s="11"/>
    </row>
    <row r="15267" spans="1:13" hidden="1">
      <c r="A15267" s="1" t="s">
        <v>86943</v>
      </c>
      <c r="B15267" s="1">
        <v>20150324</v>
      </c>
      <c r="C15267" s="2">
        <v>30</v>
      </c>
      <c r="D15267" s="1" t="s">
        <v>86944</v>
      </c>
      <c r="E15267" t="str">
        <f t="shared" si="1428"/>
        <v>2015-03-24</v>
      </c>
      <c r="F15267" t="e">
        <f>VLOOKUP(D15267,dbo.Sales1!$B$2:$C$33752, 2, FALSE)</f>
        <v>#N/A</v>
      </c>
      <c r="G15267" t="e">
        <f t="shared" si="1429"/>
        <v>#N/A</v>
      </c>
    </row>
    <row r="15268" spans="1:13" hidden="1">
      <c r="A15268" s="1" t="s">
        <v>86943</v>
      </c>
      <c r="B15268" s="1">
        <v>20150324</v>
      </c>
      <c r="C15268" s="2">
        <v>30</v>
      </c>
      <c r="D15268" s="1" t="s">
        <v>86945</v>
      </c>
      <c r="E15268" t="str">
        <f t="shared" si="1428"/>
        <v>2015-03-24</v>
      </c>
      <c r="F15268" t="e">
        <f>VLOOKUP(D15268,dbo.Sales1!$B$2:$C$33752, 2, FALSE)</f>
        <v>#N/A</v>
      </c>
      <c r="G15268" t="e">
        <f t="shared" si="1429"/>
        <v>#N/A</v>
      </c>
    </row>
    <row r="15269" spans="1:13" hidden="1">
      <c r="A15269" s="1" t="s">
        <v>86943</v>
      </c>
      <c r="B15269" s="1">
        <v>20150420</v>
      </c>
      <c r="C15269" s="2">
        <v>79.95</v>
      </c>
      <c r="D15269" s="1" t="s">
        <v>86944</v>
      </c>
      <c r="E15269" t="str">
        <f t="shared" si="1428"/>
        <v>2015-04-20</v>
      </c>
      <c r="F15269" t="e">
        <f>VLOOKUP(D15269,dbo.Sales1!$B$2:$C$33752, 2, FALSE)</f>
        <v>#N/A</v>
      </c>
      <c r="G15269" t="e">
        <f t="shared" si="1429"/>
        <v>#N/A</v>
      </c>
    </row>
    <row r="15270" spans="1:13" hidden="1">
      <c r="A15270" s="1" t="s">
        <v>86946</v>
      </c>
      <c r="B15270" s="1">
        <v>20150121</v>
      </c>
      <c r="C15270" s="2">
        <v>821.94</v>
      </c>
      <c r="D15270" s="1" t="s">
        <v>86947</v>
      </c>
      <c r="E15270" t="str">
        <f t="shared" si="1428"/>
        <v>2015-01-21</v>
      </c>
      <c r="F15270" t="e">
        <f>VLOOKUP(D15270,dbo.Sales1!$B$2:$C$33752, 2, FALSE)</f>
        <v>#N/A</v>
      </c>
      <c r="G15270" t="e">
        <f t="shared" si="1429"/>
        <v>#N/A</v>
      </c>
    </row>
    <row r="15271" spans="1:13" hidden="1">
      <c r="A15271" s="1" t="s">
        <v>86948</v>
      </c>
      <c r="B15271" s="1">
        <v>20150529</v>
      </c>
      <c r="C15271" s="2">
        <v>2251.0700000000002</v>
      </c>
      <c r="D15271" s="1" t="s">
        <v>86949</v>
      </c>
      <c r="E15271" t="str">
        <f t="shared" si="1428"/>
        <v>2015-05-29</v>
      </c>
      <c r="F15271" t="e">
        <f>VLOOKUP(D15271,dbo.Sales1!$B$2:$C$33752, 2, FALSE)</f>
        <v>#N/A</v>
      </c>
      <c r="G15271" t="e">
        <f t="shared" si="1429"/>
        <v>#N/A</v>
      </c>
    </row>
    <row r="15272" spans="1:13" hidden="1">
      <c r="A15272" s="1" t="s">
        <v>86950</v>
      </c>
      <c r="B15272" s="1">
        <v>20150225</v>
      </c>
      <c r="C15272" s="2">
        <v>479.36</v>
      </c>
      <c r="D15272" s="1" t="s">
        <v>86951</v>
      </c>
      <c r="E15272" t="str">
        <f t="shared" si="1428"/>
        <v>2015-02-25</v>
      </c>
      <c r="F15272" t="e">
        <f>VLOOKUP(D15272,dbo.Sales1!$B$2:$C$33752, 2, FALSE)</f>
        <v>#N/A</v>
      </c>
      <c r="G15272" t="e">
        <f t="shared" si="1429"/>
        <v>#N/A</v>
      </c>
    </row>
    <row r="15273" spans="1:13" hidden="1">
      <c r="A15273" s="1" t="s">
        <v>86952</v>
      </c>
      <c r="B15273" s="1">
        <v>20150401</v>
      </c>
      <c r="C15273" s="2">
        <v>1924.93</v>
      </c>
      <c r="D15273" s="1" t="s">
        <v>86953</v>
      </c>
      <c r="E15273" t="str">
        <f t="shared" si="1428"/>
        <v>2015-04-01</v>
      </c>
      <c r="F15273" t="e">
        <f>VLOOKUP(D15273,dbo.Sales1!$B$2:$C$33752, 2, FALSE)</f>
        <v>#N/A</v>
      </c>
      <c r="G15273" t="e">
        <f t="shared" si="1429"/>
        <v>#N/A</v>
      </c>
    </row>
    <row r="15274" spans="1:13" hidden="1">
      <c r="A15274" s="1" t="s">
        <v>86952</v>
      </c>
      <c r="B15274" s="1">
        <v>20150409</v>
      </c>
      <c r="C15274" s="2">
        <v>321</v>
      </c>
      <c r="D15274" s="1" t="s">
        <v>86954</v>
      </c>
      <c r="E15274" t="str">
        <f t="shared" si="1428"/>
        <v>2015-04-09</v>
      </c>
      <c r="F15274" t="e">
        <f>VLOOKUP(D15274,dbo.Sales1!$B$2:$C$33752, 2, FALSE)</f>
        <v>#N/A</v>
      </c>
      <c r="G15274" t="e">
        <f t="shared" si="1429"/>
        <v>#N/A</v>
      </c>
    </row>
    <row r="15275" spans="1:13" hidden="1">
      <c r="A15275" s="1" t="s">
        <v>86955</v>
      </c>
      <c r="B15275" s="1">
        <v>20151024</v>
      </c>
      <c r="C15275" s="2">
        <v>282.48</v>
      </c>
      <c r="D15275" s="1" t="s">
        <v>86956</v>
      </c>
      <c r="E15275" t="str">
        <f t="shared" si="1428"/>
        <v>2015-10-24</v>
      </c>
      <c r="F15275" t="e">
        <f>VLOOKUP(D15275,dbo.Sales1!$B$2:$C$33752, 2, FALSE)</f>
        <v>#N/A</v>
      </c>
      <c r="G15275" t="e">
        <f t="shared" si="1429"/>
        <v>#N/A</v>
      </c>
    </row>
    <row r="15276" spans="1:13" hidden="1">
      <c r="A15276" s="1" t="s">
        <v>86957</v>
      </c>
      <c r="B15276" s="1">
        <v>20150312</v>
      </c>
      <c r="C15276" s="2">
        <v>0</v>
      </c>
      <c r="D15276" s="1" t="s">
        <v>86958</v>
      </c>
      <c r="E15276" t="str">
        <f t="shared" si="1428"/>
        <v>2015-03-12</v>
      </c>
      <c r="F15276" t="e">
        <f>VLOOKUP(D15276,dbo.Sales1!$B$2:$C$33752, 2, FALSE)</f>
        <v>#N/A</v>
      </c>
      <c r="G15276" t="e">
        <f t="shared" si="1429"/>
        <v>#N/A</v>
      </c>
    </row>
    <row r="15277" spans="1:13" hidden="1">
      <c r="A15277" s="1" t="s">
        <v>86959</v>
      </c>
      <c r="B15277" s="1">
        <v>20150410</v>
      </c>
      <c r="C15277" s="2">
        <v>2243.79</v>
      </c>
      <c r="D15277" s="1" t="s">
        <v>86960</v>
      </c>
      <c r="E15277" t="str">
        <f t="shared" si="1428"/>
        <v>2015-04-10</v>
      </c>
      <c r="F15277" t="e">
        <f>VLOOKUP(D15277,dbo.Sales1!$B$2:$C$33752, 2, FALSE)</f>
        <v>#N/A</v>
      </c>
      <c r="G15277" t="e">
        <f t="shared" si="1429"/>
        <v>#N/A</v>
      </c>
    </row>
    <row r="15278" spans="1:13" hidden="1">
      <c r="A15278" s="1" t="s">
        <v>86961</v>
      </c>
      <c r="B15278" s="1">
        <v>20150402</v>
      </c>
      <c r="C15278" s="2">
        <v>2541.83</v>
      </c>
      <c r="D15278" s="1" t="s">
        <v>86962</v>
      </c>
      <c r="E15278" t="str">
        <f t="shared" si="1428"/>
        <v>2015-04-02</v>
      </c>
      <c r="F15278" t="e">
        <f>VLOOKUP(D15278,dbo.Sales1!$B$2:$C$33752, 2, FALSE)</f>
        <v>#N/A</v>
      </c>
      <c r="G15278" t="e">
        <f t="shared" si="1429"/>
        <v>#N/A</v>
      </c>
    </row>
    <row r="15279" spans="1:13" hidden="1">
      <c r="A15279" s="1" t="s">
        <v>86963</v>
      </c>
      <c r="B15279" s="1">
        <v>20150520</v>
      </c>
      <c r="C15279" s="2">
        <v>0</v>
      </c>
      <c r="D15279" s="1" t="s">
        <v>86964</v>
      </c>
      <c r="E15279" t="str">
        <f t="shared" si="1428"/>
        <v>2015-05-20</v>
      </c>
      <c r="F15279" t="e">
        <f>VLOOKUP(D15279,dbo.Sales1!$B$2:$C$33752, 2, FALSE)</f>
        <v>#N/A</v>
      </c>
      <c r="G15279" t="e">
        <f t="shared" si="1429"/>
        <v>#N/A</v>
      </c>
    </row>
    <row r="15280" spans="1:13" hidden="1">
      <c r="A15280" s="1" t="s">
        <v>86963</v>
      </c>
      <c r="B15280" s="1">
        <v>20150521</v>
      </c>
      <c r="C15280" s="2">
        <v>1441.47</v>
      </c>
      <c r="D15280" s="1" t="s">
        <v>86964</v>
      </c>
      <c r="E15280" t="str">
        <f t="shared" si="1428"/>
        <v>2015-05-21</v>
      </c>
      <c r="F15280" t="e">
        <f>VLOOKUP(D15280,dbo.Sales1!$B$2:$C$33752, 2, FALSE)</f>
        <v>#N/A</v>
      </c>
      <c r="G15280" t="e">
        <f t="shared" si="1429"/>
        <v>#N/A</v>
      </c>
    </row>
    <row r="15281" spans="1:13" hidden="1">
      <c r="A15281" s="1" t="s">
        <v>86965</v>
      </c>
      <c r="B15281" s="1">
        <v>20150319</v>
      </c>
      <c r="C15281" s="2">
        <v>0</v>
      </c>
      <c r="D15281" s="1" t="s">
        <v>86966</v>
      </c>
      <c r="E15281" t="str">
        <f t="shared" si="1428"/>
        <v>2015-03-19</v>
      </c>
      <c r="F15281" t="e">
        <f>VLOOKUP(D15281,dbo.Sales1!$B$2:$C$33752, 2, FALSE)</f>
        <v>#N/A</v>
      </c>
      <c r="G15281" t="e">
        <f t="shared" si="1429"/>
        <v>#N/A</v>
      </c>
    </row>
    <row r="15282" spans="1:13" hidden="1">
      <c r="A15282" s="1" t="s">
        <v>86967</v>
      </c>
      <c r="B15282" s="1">
        <v>20150214</v>
      </c>
      <c r="C15282" s="2">
        <v>1180.05</v>
      </c>
      <c r="D15282" s="1" t="s">
        <v>86968</v>
      </c>
      <c r="E15282" t="str">
        <f t="shared" si="1428"/>
        <v>2015-02-14</v>
      </c>
      <c r="F15282" t="e">
        <f>VLOOKUP(D15282,dbo.Sales1!$B$2:$C$33752, 2, FALSE)</f>
        <v>#N/A</v>
      </c>
      <c r="G15282" t="e">
        <f t="shared" si="1429"/>
        <v>#N/A</v>
      </c>
    </row>
    <row r="15283" spans="1:13" hidden="1">
      <c r="A15283" s="1" t="s">
        <v>86969</v>
      </c>
      <c r="B15283" s="1">
        <v>20150501</v>
      </c>
      <c r="C15283" s="2">
        <v>651.41</v>
      </c>
      <c r="D15283" s="1" t="s">
        <v>86970</v>
      </c>
      <c r="E15283" t="str">
        <f t="shared" si="1428"/>
        <v>2015-05-01</v>
      </c>
      <c r="F15283" t="e">
        <f>VLOOKUP(D15283,dbo.Sales1!$B$2:$C$33752, 2, FALSE)</f>
        <v>#N/A</v>
      </c>
      <c r="G15283" t="e">
        <f t="shared" si="1429"/>
        <v>#N/A</v>
      </c>
    </row>
    <row r="15284" spans="1:13" hidden="1">
      <c r="A15284" s="1" t="s">
        <v>86971</v>
      </c>
      <c r="B15284" s="1">
        <v>20150606</v>
      </c>
      <c r="C15284" s="2">
        <v>651.41</v>
      </c>
      <c r="D15284" s="1" t="s">
        <v>86972</v>
      </c>
      <c r="E15284" t="str">
        <f t="shared" si="1428"/>
        <v>2015-06-06</v>
      </c>
      <c r="F15284" t="e">
        <f>VLOOKUP(D15284,dbo.Sales1!$B$2:$C$33752, 2, FALSE)</f>
        <v>#N/A</v>
      </c>
      <c r="G15284" t="e">
        <f t="shared" si="1429"/>
        <v>#N/A</v>
      </c>
    </row>
    <row r="15285" spans="1:13" hidden="1">
      <c r="A15285" s="1" t="s">
        <v>1436</v>
      </c>
      <c r="B15285" s="1">
        <v>20150310</v>
      </c>
      <c r="C15285" s="2">
        <v>419.82</v>
      </c>
      <c r="D15285" s="1" t="s">
        <v>86973</v>
      </c>
      <c r="E15285" t="str">
        <f t="shared" si="1428"/>
        <v>2015-03-10</v>
      </c>
      <c r="F15285" t="e">
        <f>VLOOKUP(D15285,dbo.Sales1!$B$2:$C$33752, 2, FALSE)</f>
        <v>#N/A</v>
      </c>
      <c r="G15285" t="e">
        <f t="shared" si="1429"/>
        <v>#N/A</v>
      </c>
    </row>
    <row r="15286" spans="1:13" hidden="1">
      <c r="A15286" s="1" t="s">
        <v>86974</v>
      </c>
      <c r="B15286" s="1">
        <v>20150313</v>
      </c>
      <c r="C15286" s="2">
        <v>195.75</v>
      </c>
      <c r="D15286" s="1" t="s">
        <v>86975</v>
      </c>
      <c r="E15286" t="str">
        <f t="shared" si="1428"/>
        <v>2015-03-13</v>
      </c>
      <c r="F15286" t="e">
        <f>VLOOKUP(D15286,dbo.Sales1!$B$2:$C$33752, 2, FALSE)</f>
        <v>#N/A</v>
      </c>
      <c r="G15286" t="e">
        <f t="shared" si="1429"/>
        <v>#N/A</v>
      </c>
    </row>
    <row r="15287" spans="1:13" hidden="1">
      <c r="A15287" s="1" t="s">
        <v>86976</v>
      </c>
      <c r="B15287" s="1">
        <v>20150519</v>
      </c>
      <c r="C15287" s="2">
        <v>1111.3599999999999</v>
      </c>
      <c r="D15287" s="1" t="s">
        <v>86977</v>
      </c>
      <c r="E15287" t="str">
        <f t="shared" si="1428"/>
        <v>2015-05-19</v>
      </c>
      <c r="F15287" t="e">
        <f>VLOOKUP(D15287,dbo.Sales1!$B$2:$C$33752, 2, FALSE)</f>
        <v>#N/A</v>
      </c>
      <c r="G15287" t="e">
        <f t="shared" si="1429"/>
        <v>#N/A</v>
      </c>
    </row>
    <row r="15288" spans="1:13" hidden="1">
      <c r="A15288" s="1" t="s">
        <v>86976</v>
      </c>
      <c r="B15288" s="1">
        <v>20150519</v>
      </c>
      <c r="C15288" s="2">
        <v>404.08</v>
      </c>
      <c r="D15288" s="1" t="s">
        <v>86978</v>
      </c>
      <c r="E15288" t="str">
        <f t="shared" si="1428"/>
        <v>2015-05-19</v>
      </c>
      <c r="F15288" t="e">
        <f>VLOOKUP(D15288,dbo.Sales1!$B$2:$C$33752, 2, FALSE)</f>
        <v>#N/A</v>
      </c>
      <c r="G15288" t="e">
        <f t="shared" si="1429"/>
        <v>#N/A</v>
      </c>
    </row>
    <row r="15289" spans="1:13" hidden="1">
      <c r="A15289" s="1" t="s">
        <v>86979</v>
      </c>
      <c r="B15289" s="1">
        <v>20150324</v>
      </c>
      <c r="C15289" s="2">
        <v>1594.19</v>
      </c>
      <c r="D15289" s="1" t="s">
        <v>86980</v>
      </c>
      <c r="E15289" t="str">
        <f t="shared" si="1428"/>
        <v>2015-03-24</v>
      </c>
      <c r="F15289" t="e">
        <f>VLOOKUP(D15289,dbo.Sales1!$B$2:$C$33752, 2, FALSE)</f>
        <v>#N/A</v>
      </c>
      <c r="G15289" t="e">
        <f t="shared" si="1429"/>
        <v>#N/A</v>
      </c>
    </row>
    <row r="15290" spans="1:13" hidden="1">
      <c r="A15290" s="1" t="s">
        <v>86979</v>
      </c>
      <c r="B15290" s="1">
        <v>20150326</v>
      </c>
      <c r="C15290" s="2">
        <v>1913.24</v>
      </c>
      <c r="D15290" s="1" t="s">
        <v>86981</v>
      </c>
      <c r="E15290" t="str">
        <f t="shared" si="1428"/>
        <v>2015-03-26</v>
      </c>
      <c r="F15290" t="e">
        <f>VLOOKUP(D15290,dbo.Sales1!$B$2:$C$33752, 2, FALSE)</f>
        <v>#N/A</v>
      </c>
      <c r="G15290" t="e">
        <f t="shared" si="1429"/>
        <v>#N/A</v>
      </c>
    </row>
    <row r="15291" spans="1:13" hidden="1">
      <c r="A15291" s="1" t="s">
        <v>86982</v>
      </c>
      <c r="B15291" s="1">
        <v>20160902</v>
      </c>
      <c r="C15291" s="2">
        <v>2126.33</v>
      </c>
      <c r="D15291" s="1" t="s">
        <v>86983</v>
      </c>
      <c r="E15291" t="str">
        <f t="shared" si="1428"/>
        <v>2016-09-02</v>
      </c>
      <c r="F15291" t="e">
        <f>VLOOKUP(D15291,dbo.Sales1!$B$2:$C$33752, 2, FALSE)</f>
        <v>#N/A</v>
      </c>
      <c r="G15291" t="e">
        <f t="shared" si="1429"/>
        <v>#N/A</v>
      </c>
    </row>
    <row r="15292" spans="1:13" hidden="1">
      <c r="A15292" s="1" t="s">
        <v>86984</v>
      </c>
      <c r="B15292" s="1">
        <v>20150311</v>
      </c>
      <c r="C15292" s="2">
        <v>1906.32</v>
      </c>
      <c r="D15292" s="1" t="s">
        <v>86985</v>
      </c>
      <c r="E15292" t="str">
        <f t="shared" si="1428"/>
        <v>2015-03-11</v>
      </c>
      <c r="F15292" t="e">
        <f>VLOOKUP(D15292,dbo.Sales1!$B$2:$C$33752, 2, FALSE)</f>
        <v>#N/A</v>
      </c>
      <c r="G15292" t="e">
        <f t="shared" si="1429"/>
        <v>#N/A</v>
      </c>
    </row>
    <row r="15293" spans="1:13">
      <c r="A15293" s="1" t="s">
        <v>55351</v>
      </c>
      <c r="B15293" s="1">
        <v>20150105</v>
      </c>
      <c r="C15293" s="2">
        <v>70.8</v>
      </c>
      <c r="D15293" s="1" t="s">
        <v>1263</v>
      </c>
      <c r="E15293" t="str">
        <f t="shared" si="1428"/>
        <v>2015-01-05</v>
      </c>
      <c r="F15293" s="11">
        <f>VLOOKUP(D15293,dbo.Sales1!$B$2:$C$33752, 2, FALSE)</f>
        <v>1981.92</v>
      </c>
      <c r="G15293">
        <f t="shared" si="1429"/>
        <v>0</v>
      </c>
      <c r="H15293">
        <f>C15293/F15293</f>
        <v>3.5722935335432304E-2</v>
      </c>
      <c r="I15293" t="str">
        <f>VLOOKUP(D15293,dbo.Sales1!$B$2:$E$33752,4,0)</f>
        <v>2015-01-09</v>
      </c>
      <c r="J15293">
        <f>_xlfn.DAYS(E15293,I15293)</f>
        <v>-4</v>
      </c>
      <c r="K15293">
        <f>IF(J15293&lt;=7,1,0)</f>
        <v>1</v>
      </c>
      <c r="L15293" s="11">
        <f>F15293-C15293</f>
        <v>1911.1200000000001</v>
      </c>
      <c r="M15293" s="11"/>
    </row>
    <row r="15294" spans="1:13" hidden="1">
      <c r="A15294" s="1" t="s">
        <v>86986</v>
      </c>
      <c r="B15294" s="1">
        <v>20150403</v>
      </c>
      <c r="C15294" s="2">
        <v>201.4</v>
      </c>
      <c r="D15294" s="1" t="s">
        <v>86987</v>
      </c>
      <c r="E15294" t="str">
        <f t="shared" si="1428"/>
        <v>2015-04-03</v>
      </c>
      <c r="F15294" t="e">
        <f>VLOOKUP(D15294,dbo.Sales1!$B$2:$C$33752, 2, FALSE)</f>
        <v>#N/A</v>
      </c>
      <c r="G15294" t="e">
        <f t="shared" si="1429"/>
        <v>#N/A</v>
      </c>
    </row>
    <row r="15295" spans="1:13" hidden="1">
      <c r="A15295" s="1" t="s">
        <v>86988</v>
      </c>
      <c r="B15295" s="1">
        <v>20150121</v>
      </c>
      <c r="C15295" s="2">
        <v>524.70000000000005</v>
      </c>
      <c r="D15295" s="1" t="s">
        <v>86989</v>
      </c>
      <c r="E15295" t="str">
        <f t="shared" si="1428"/>
        <v>2015-01-21</v>
      </c>
      <c r="F15295" t="e">
        <f>VLOOKUP(D15295,dbo.Sales1!$B$2:$C$33752, 2, FALSE)</f>
        <v>#N/A</v>
      </c>
      <c r="G15295" t="e">
        <f t="shared" si="1429"/>
        <v>#N/A</v>
      </c>
    </row>
    <row r="15296" spans="1:13" hidden="1">
      <c r="A15296" s="1" t="s">
        <v>86990</v>
      </c>
      <c r="B15296" s="1">
        <v>20150713</v>
      </c>
      <c r="C15296" s="2">
        <v>3426.04</v>
      </c>
      <c r="D15296" s="1" t="s">
        <v>86991</v>
      </c>
      <c r="E15296" t="str">
        <f t="shared" si="1428"/>
        <v>2015-07-13</v>
      </c>
      <c r="F15296" t="e">
        <f>VLOOKUP(D15296,dbo.Sales1!$B$2:$C$33752, 2, FALSE)</f>
        <v>#N/A</v>
      </c>
      <c r="G15296" t="e">
        <f t="shared" si="1429"/>
        <v>#N/A</v>
      </c>
    </row>
    <row r="15297" spans="1:13" hidden="1">
      <c r="A15297" s="1" t="s">
        <v>86992</v>
      </c>
      <c r="B15297" s="1">
        <v>20151212</v>
      </c>
      <c r="C15297" s="2">
        <v>1068.93</v>
      </c>
      <c r="D15297" s="1" t="s">
        <v>86993</v>
      </c>
      <c r="E15297" t="str">
        <f t="shared" si="1428"/>
        <v>2015-12-12</v>
      </c>
      <c r="F15297" t="e">
        <f>VLOOKUP(D15297,dbo.Sales1!$B$2:$C$33752, 2, FALSE)</f>
        <v>#N/A</v>
      </c>
      <c r="G15297" t="e">
        <f t="shared" si="1429"/>
        <v>#N/A</v>
      </c>
    </row>
    <row r="15298" spans="1:13">
      <c r="A15298" s="1" t="s">
        <v>8331</v>
      </c>
      <c r="B15298" s="1">
        <v>20150124</v>
      </c>
      <c r="C15298" s="2">
        <v>1698.94</v>
      </c>
      <c r="D15298" s="1" t="s">
        <v>152</v>
      </c>
      <c r="E15298" t="str">
        <f t="shared" si="1428"/>
        <v>2015-01-24</v>
      </c>
      <c r="F15298" s="11">
        <f>VLOOKUP(D15298,dbo.Sales1!$B$2:$C$33752, 2, FALSE)</f>
        <v>6139.07</v>
      </c>
      <c r="G15298">
        <f t="shared" si="1429"/>
        <v>0</v>
      </c>
      <c r="H15298">
        <f>C15298/F15298</f>
        <v>0.27674224271754516</v>
      </c>
      <c r="I15298" t="str">
        <f>VLOOKUP(D15298,dbo.Sales1!$B$2:$E$33752,4,0)</f>
        <v>2015-01-10</v>
      </c>
      <c r="J15298">
        <f>_xlfn.DAYS(E15298,I15298)</f>
        <v>14</v>
      </c>
      <c r="K15298">
        <f>IF(J15298&lt;=7,1,0)</f>
        <v>0</v>
      </c>
      <c r="L15298" s="11">
        <f>F15298-C15298</f>
        <v>4440.1299999999992</v>
      </c>
      <c r="M15298" s="11"/>
    </row>
    <row r="15299" spans="1:13" hidden="1">
      <c r="A15299" s="1" t="s">
        <v>86994</v>
      </c>
      <c r="B15299" s="1">
        <v>20150331</v>
      </c>
      <c r="C15299" s="2">
        <v>793.89</v>
      </c>
      <c r="D15299" s="1" t="s">
        <v>86995</v>
      </c>
      <c r="E15299" t="str">
        <f t="shared" ref="E15299:E15362" si="1430">TEXT(DATE(LEFT(B15299,4), MID(B15299,5,2), RIGHT(B15299,2)), "yyyy-mm-dd")</f>
        <v>2015-03-31</v>
      </c>
      <c r="F15299" t="e">
        <f>VLOOKUP(D15299,dbo.Sales1!$B$2:$C$33752, 2, FALSE)</f>
        <v>#N/A</v>
      </c>
      <c r="G15299" t="e">
        <f t="shared" ref="G15299:G15362" si="1431">IF(C15299=F15299, 1, 0)</f>
        <v>#N/A</v>
      </c>
    </row>
    <row r="15300" spans="1:13" hidden="1">
      <c r="A15300" s="1" t="s">
        <v>86994</v>
      </c>
      <c r="B15300" s="1">
        <v>20151002</v>
      </c>
      <c r="C15300" s="2">
        <v>687.94</v>
      </c>
      <c r="D15300" s="1" t="s">
        <v>86996</v>
      </c>
      <c r="E15300" t="str">
        <f t="shared" si="1430"/>
        <v>2015-10-02</v>
      </c>
      <c r="F15300" t="e">
        <f>VLOOKUP(D15300,dbo.Sales1!$B$2:$C$33752, 2, FALSE)</f>
        <v>#N/A</v>
      </c>
      <c r="G15300" t="e">
        <f t="shared" si="1431"/>
        <v>#N/A</v>
      </c>
    </row>
    <row r="15301" spans="1:13" hidden="1">
      <c r="A15301" s="1" t="s">
        <v>86997</v>
      </c>
      <c r="B15301" s="1">
        <v>20150606</v>
      </c>
      <c r="C15301" s="2">
        <v>140.35</v>
      </c>
      <c r="D15301" s="1" t="s">
        <v>86998</v>
      </c>
      <c r="E15301" t="str">
        <f t="shared" si="1430"/>
        <v>2015-06-06</v>
      </c>
      <c r="F15301" t="e">
        <f>VLOOKUP(D15301,dbo.Sales1!$B$2:$C$33752, 2, FALSE)</f>
        <v>#N/A</v>
      </c>
      <c r="G15301" t="e">
        <f t="shared" si="1431"/>
        <v>#N/A</v>
      </c>
    </row>
    <row r="15302" spans="1:13" hidden="1">
      <c r="A15302" s="1" t="s">
        <v>86999</v>
      </c>
      <c r="B15302" s="1">
        <v>20150409</v>
      </c>
      <c r="C15302" s="2">
        <v>1479.2</v>
      </c>
      <c r="D15302" s="1" t="s">
        <v>87000</v>
      </c>
      <c r="E15302" t="str">
        <f t="shared" si="1430"/>
        <v>2015-04-09</v>
      </c>
      <c r="F15302" t="e">
        <f>VLOOKUP(D15302,dbo.Sales1!$B$2:$C$33752, 2, FALSE)</f>
        <v>#N/A</v>
      </c>
      <c r="G15302" t="e">
        <f t="shared" si="1431"/>
        <v>#N/A</v>
      </c>
    </row>
    <row r="15303" spans="1:13" hidden="1">
      <c r="A15303" s="1" t="s">
        <v>87001</v>
      </c>
      <c r="B15303" s="1">
        <v>20160418</v>
      </c>
      <c r="C15303" s="2">
        <v>891.69</v>
      </c>
      <c r="D15303" s="1" t="s">
        <v>87002</v>
      </c>
      <c r="E15303" t="str">
        <f t="shared" si="1430"/>
        <v>2016-04-18</v>
      </c>
      <c r="F15303" t="e">
        <f>VLOOKUP(D15303,dbo.Sales1!$B$2:$C$33752, 2, FALSE)</f>
        <v>#N/A</v>
      </c>
      <c r="G15303" t="e">
        <f t="shared" si="1431"/>
        <v>#N/A</v>
      </c>
    </row>
    <row r="15304" spans="1:13" hidden="1">
      <c r="A15304" s="1" t="s">
        <v>87003</v>
      </c>
      <c r="B15304" s="1">
        <v>20150220</v>
      </c>
      <c r="C15304" s="2">
        <v>1045.21</v>
      </c>
      <c r="D15304" s="1" t="s">
        <v>87004</v>
      </c>
      <c r="E15304" t="str">
        <f t="shared" si="1430"/>
        <v>2015-02-20</v>
      </c>
      <c r="F15304" t="e">
        <f>VLOOKUP(D15304,dbo.Sales1!$B$2:$C$33752, 2, FALSE)</f>
        <v>#N/A</v>
      </c>
      <c r="G15304" t="e">
        <f t="shared" si="1431"/>
        <v>#N/A</v>
      </c>
    </row>
    <row r="15305" spans="1:13" hidden="1">
      <c r="A15305" s="1" t="s">
        <v>87005</v>
      </c>
      <c r="B15305" s="1">
        <v>20160601</v>
      </c>
      <c r="C15305" s="2">
        <v>755.84</v>
      </c>
      <c r="D15305" s="1" t="s">
        <v>87006</v>
      </c>
      <c r="E15305" t="str">
        <f t="shared" si="1430"/>
        <v>2016-06-01</v>
      </c>
      <c r="F15305" t="e">
        <f>VLOOKUP(D15305,dbo.Sales1!$B$2:$C$33752, 2, FALSE)</f>
        <v>#N/A</v>
      </c>
      <c r="G15305" t="e">
        <f t="shared" si="1431"/>
        <v>#N/A</v>
      </c>
    </row>
    <row r="15306" spans="1:13" hidden="1">
      <c r="A15306" s="1" t="s">
        <v>87007</v>
      </c>
      <c r="B15306" s="1">
        <v>20151118</v>
      </c>
      <c r="C15306" s="2">
        <v>591.6</v>
      </c>
      <c r="D15306" s="1" t="s">
        <v>87008</v>
      </c>
      <c r="E15306" t="str">
        <f t="shared" si="1430"/>
        <v>2015-11-18</v>
      </c>
      <c r="F15306" t="e">
        <f>VLOOKUP(D15306,dbo.Sales1!$B$2:$C$33752, 2, FALSE)</f>
        <v>#N/A</v>
      </c>
      <c r="G15306" t="e">
        <f t="shared" si="1431"/>
        <v>#N/A</v>
      </c>
    </row>
    <row r="15307" spans="1:13" hidden="1">
      <c r="A15307" s="1" t="s">
        <v>87007</v>
      </c>
      <c r="B15307" s="1">
        <v>20151118</v>
      </c>
      <c r="C15307" s="2">
        <v>591.6</v>
      </c>
      <c r="D15307" s="1" t="s">
        <v>87009</v>
      </c>
      <c r="E15307" t="str">
        <f t="shared" si="1430"/>
        <v>2015-11-18</v>
      </c>
      <c r="F15307" t="e">
        <f>VLOOKUP(D15307,dbo.Sales1!$B$2:$C$33752, 2, FALSE)</f>
        <v>#N/A</v>
      </c>
      <c r="G15307" t="e">
        <f t="shared" si="1431"/>
        <v>#N/A</v>
      </c>
    </row>
    <row r="15308" spans="1:13" hidden="1">
      <c r="A15308" s="1" t="s">
        <v>87010</v>
      </c>
      <c r="B15308" s="1">
        <v>20150326</v>
      </c>
      <c r="C15308" s="2">
        <v>695.71</v>
      </c>
      <c r="D15308" s="1" t="s">
        <v>87011</v>
      </c>
      <c r="E15308" t="str">
        <f t="shared" si="1430"/>
        <v>2015-03-26</v>
      </c>
      <c r="F15308" t="e">
        <f>VLOOKUP(D15308,dbo.Sales1!$B$2:$C$33752, 2, FALSE)</f>
        <v>#N/A</v>
      </c>
      <c r="G15308" t="e">
        <f t="shared" si="1431"/>
        <v>#N/A</v>
      </c>
    </row>
    <row r="15309" spans="1:13">
      <c r="A15309" s="1" t="s">
        <v>3618</v>
      </c>
      <c r="B15309" s="1">
        <v>20150114</v>
      </c>
      <c r="C15309" s="2">
        <v>128.35</v>
      </c>
      <c r="D15309" s="1" t="s">
        <v>62</v>
      </c>
      <c r="E15309" t="str">
        <f t="shared" si="1430"/>
        <v>2015-01-14</v>
      </c>
      <c r="F15309" s="11">
        <f>VLOOKUP(D15309,dbo.Sales1!$B$2:$C$33752, 2, FALSE)</f>
        <v>1314.87</v>
      </c>
      <c r="G15309">
        <f t="shared" si="1431"/>
        <v>0</v>
      </c>
      <c r="H15309">
        <f t="shared" ref="H15309:H15310" si="1432">C15309/F15309</f>
        <v>9.7614212811912973E-2</v>
      </c>
      <c r="I15309" t="str">
        <f>VLOOKUP(D15309,dbo.Sales1!$B$2:$E$33752,4,0)</f>
        <v>2015-01-12</v>
      </c>
      <c r="J15309">
        <f t="shared" ref="J15309:J15310" si="1433">_xlfn.DAYS(E15309,I15309)</f>
        <v>2</v>
      </c>
      <c r="K15309">
        <f t="shared" ref="K15309:K15310" si="1434">IF(J15309&lt;=7,1,0)</f>
        <v>1</v>
      </c>
      <c r="L15309" s="11">
        <f t="shared" ref="L15309:L15310" si="1435">F15309-C15309</f>
        <v>1186.52</v>
      </c>
      <c r="M15309" s="11"/>
    </row>
    <row r="15310" spans="1:13">
      <c r="A15310" s="1" t="s">
        <v>3618</v>
      </c>
      <c r="B15310" s="1">
        <v>20150117</v>
      </c>
      <c r="C15310" s="2">
        <v>1090.22</v>
      </c>
      <c r="D15310" s="1" t="s">
        <v>62</v>
      </c>
      <c r="E15310" t="str">
        <f t="shared" si="1430"/>
        <v>2015-01-17</v>
      </c>
      <c r="F15310" s="11">
        <f>VLOOKUP(D15310,dbo.Sales1!$B$2:$C$33752, 2, FALSE)</f>
        <v>1314.87</v>
      </c>
      <c r="G15310">
        <f t="shared" si="1431"/>
        <v>0</v>
      </c>
      <c r="H15310">
        <f t="shared" si="1432"/>
        <v>0.82914660764942549</v>
      </c>
      <c r="I15310" t="str">
        <f>VLOOKUP(D15310,dbo.Sales1!$B$2:$E$33752,4,0)</f>
        <v>2015-01-12</v>
      </c>
      <c r="J15310">
        <f t="shared" si="1433"/>
        <v>5</v>
      </c>
      <c r="K15310">
        <f t="shared" si="1434"/>
        <v>1</v>
      </c>
      <c r="L15310" s="11">
        <f t="shared" si="1435"/>
        <v>224.64999999999986</v>
      </c>
      <c r="M15310" s="11"/>
    </row>
    <row r="15311" spans="1:13" hidden="1">
      <c r="A15311" s="1" t="s">
        <v>87012</v>
      </c>
      <c r="B15311" s="1">
        <v>20150208</v>
      </c>
      <c r="C15311" s="2">
        <v>272.83999999999997</v>
      </c>
      <c r="D15311" s="1" t="s">
        <v>87013</v>
      </c>
      <c r="E15311" t="str">
        <f t="shared" si="1430"/>
        <v>2015-02-08</v>
      </c>
      <c r="F15311" t="e">
        <f>VLOOKUP(D15311,dbo.Sales1!$B$2:$C$33752, 2, FALSE)</f>
        <v>#N/A</v>
      </c>
      <c r="G15311" t="e">
        <f t="shared" si="1431"/>
        <v>#N/A</v>
      </c>
    </row>
    <row r="15312" spans="1:13" hidden="1">
      <c r="A15312" s="1" t="s">
        <v>87014</v>
      </c>
      <c r="B15312" s="1">
        <v>20150218</v>
      </c>
      <c r="C15312" s="2">
        <v>35.130000000000003</v>
      </c>
      <c r="D15312" s="1" t="s">
        <v>87015</v>
      </c>
      <c r="E15312" t="str">
        <f t="shared" si="1430"/>
        <v>2015-02-18</v>
      </c>
      <c r="F15312" t="e">
        <f>VLOOKUP(D15312,dbo.Sales1!$B$2:$C$33752, 2, FALSE)</f>
        <v>#N/A</v>
      </c>
      <c r="G15312" t="e">
        <f t="shared" si="1431"/>
        <v>#N/A</v>
      </c>
    </row>
    <row r="15313" spans="1:13" hidden="1">
      <c r="A15313" s="1" t="s">
        <v>87016</v>
      </c>
      <c r="B15313" s="1">
        <v>20150615</v>
      </c>
      <c r="C15313" s="2">
        <v>0</v>
      </c>
      <c r="D15313" s="1" t="s">
        <v>87017</v>
      </c>
      <c r="E15313" t="str">
        <f t="shared" si="1430"/>
        <v>2015-06-15</v>
      </c>
      <c r="F15313" t="e">
        <f>VLOOKUP(D15313,dbo.Sales1!$B$2:$C$33752, 2, FALSE)</f>
        <v>#N/A</v>
      </c>
      <c r="G15313" t="e">
        <f t="shared" si="1431"/>
        <v>#N/A</v>
      </c>
    </row>
    <row r="15314" spans="1:13" hidden="1">
      <c r="A15314" s="1" t="s">
        <v>87016</v>
      </c>
      <c r="B15314" s="1">
        <v>20150617</v>
      </c>
      <c r="C15314" s="2">
        <v>0</v>
      </c>
      <c r="D15314" s="1" t="s">
        <v>87017</v>
      </c>
      <c r="E15314" t="str">
        <f t="shared" si="1430"/>
        <v>2015-06-17</v>
      </c>
      <c r="F15314" t="e">
        <f>VLOOKUP(D15314,dbo.Sales1!$B$2:$C$33752, 2, FALSE)</f>
        <v>#N/A</v>
      </c>
      <c r="G15314" t="e">
        <f t="shared" si="1431"/>
        <v>#N/A</v>
      </c>
    </row>
    <row r="15315" spans="1:13" hidden="1">
      <c r="A15315" s="1" t="s">
        <v>87018</v>
      </c>
      <c r="B15315" s="1">
        <v>20150506</v>
      </c>
      <c r="C15315" s="2">
        <v>185.62</v>
      </c>
      <c r="D15315" s="1" t="s">
        <v>87019</v>
      </c>
      <c r="E15315" t="str">
        <f t="shared" si="1430"/>
        <v>2015-05-06</v>
      </c>
      <c r="F15315" t="e">
        <f>VLOOKUP(D15315,dbo.Sales1!$B$2:$C$33752, 2, FALSE)</f>
        <v>#N/A</v>
      </c>
      <c r="G15315" t="e">
        <f t="shared" si="1431"/>
        <v>#N/A</v>
      </c>
    </row>
    <row r="15316" spans="1:13" hidden="1">
      <c r="A15316" s="1" t="s">
        <v>87020</v>
      </c>
      <c r="B15316" s="1">
        <v>20150903</v>
      </c>
      <c r="C15316" s="2">
        <v>216</v>
      </c>
      <c r="D15316" s="1" t="s">
        <v>87021</v>
      </c>
      <c r="E15316" t="str">
        <f t="shared" si="1430"/>
        <v>2015-09-03</v>
      </c>
      <c r="F15316" t="e">
        <f>VLOOKUP(D15316,dbo.Sales1!$B$2:$C$33752, 2, FALSE)</f>
        <v>#N/A</v>
      </c>
      <c r="G15316" t="e">
        <f t="shared" si="1431"/>
        <v>#N/A</v>
      </c>
    </row>
    <row r="15317" spans="1:13" hidden="1">
      <c r="A15317" s="1" t="s">
        <v>87022</v>
      </c>
      <c r="B15317" s="1">
        <v>20150303</v>
      </c>
      <c r="C15317" s="2">
        <v>4245.04</v>
      </c>
      <c r="D15317" s="1" t="s">
        <v>87023</v>
      </c>
      <c r="E15317" t="str">
        <f t="shared" si="1430"/>
        <v>2015-03-03</v>
      </c>
      <c r="F15317" t="e">
        <f>VLOOKUP(D15317,dbo.Sales1!$B$2:$C$33752, 2, FALSE)</f>
        <v>#N/A</v>
      </c>
      <c r="G15317" t="e">
        <f t="shared" si="1431"/>
        <v>#N/A</v>
      </c>
    </row>
    <row r="15318" spans="1:13" hidden="1">
      <c r="A15318" s="1" t="s">
        <v>87022</v>
      </c>
      <c r="B15318" s="1">
        <v>20150303</v>
      </c>
      <c r="C15318" s="2">
        <v>156.78</v>
      </c>
      <c r="D15318" s="1" t="s">
        <v>87024</v>
      </c>
      <c r="E15318" t="str">
        <f t="shared" si="1430"/>
        <v>2015-03-03</v>
      </c>
      <c r="F15318" t="e">
        <f>VLOOKUP(D15318,dbo.Sales1!$B$2:$C$33752, 2, FALSE)</f>
        <v>#N/A</v>
      </c>
      <c r="G15318" t="e">
        <f t="shared" si="1431"/>
        <v>#N/A</v>
      </c>
    </row>
    <row r="15319" spans="1:13" hidden="1">
      <c r="A15319" s="1" t="s">
        <v>87025</v>
      </c>
      <c r="B15319" s="1">
        <v>20150812</v>
      </c>
      <c r="C15319" s="2">
        <v>1469.76</v>
      </c>
      <c r="D15319" s="1" t="s">
        <v>87026</v>
      </c>
      <c r="E15319" t="str">
        <f t="shared" si="1430"/>
        <v>2015-08-12</v>
      </c>
      <c r="F15319" t="e">
        <f>VLOOKUP(D15319,dbo.Sales1!$B$2:$C$33752, 2, FALSE)</f>
        <v>#N/A</v>
      </c>
      <c r="G15319" t="e">
        <f t="shared" si="1431"/>
        <v>#N/A</v>
      </c>
    </row>
    <row r="15320" spans="1:13">
      <c r="A15320" s="1" t="s">
        <v>52242</v>
      </c>
      <c r="B15320" s="1">
        <v>20150321</v>
      </c>
      <c r="C15320" s="2">
        <v>1906.94</v>
      </c>
      <c r="D15320" s="1" t="s">
        <v>1190</v>
      </c>
      <c r="E15320" t="str">
        <f t="shared" si="1430"/>
        <v>2015-03-21</v>
      </c>
      <c r="F15320" s="11">
        <f>VLOOKUP(D15320,dbo.Sales1!$B$2:$C$33752, 2, FALSE)</f>
        <v>2012.89</v>
      </c>
      <c r="G15320">
        <f t="shared" si="1431"/>
        <v>0</v>
      </c>
      <c r="H15320">
        <f>C15320/F15320</f>
        <v>0.94736423748938092</v>
      </c>
      <c r="I15320" t="str">
        <f>VLOOKUP(D15320,dbo.Sales1!$B$2:$E$33752,4,0)</f>
        <v>2015-01-11</v>
      </c>
      <c r="J15320">
        <f>_xlfn.DAYS(E15320,I15320)</f>
        <v>69</v>
      </c>
      <c r="K15320">
        <f>IF(J15320&lt;=7,1,0)</f>
        <v>0</v>
      </c>
      <c r="L15320" s="11">
        <f>F15320-C15320</f>
        <v>105.95000000000005</v>
      </c>
      <c r="M15320" s="11"/>
    </row>
    <row r="15321" spans="1:13" hidden="1">
      <c r="A15321" s="1" t="s">
        <v>87027</v>
      </c>
      <c r="B15321" s="1">
        <v>20150516</v>
      </c>
      <c r="C15321" s="2">
        <v>1414.29</v>
      </c>
      <c r="D15321" s="1" t="s">
        <v>87028</v>
      </c>
      <c r="E15321" t="str">
        <f t="shared" si="1430"/>
        <v>2015-05-16</v>
      </c>
      <c r="F15321" t="e">
        <f>VLOOKUP(D15321,dbo.Sales1!$B$2:$C$33752, 2, FALSE)</f>
        <v>#N/A</v>
      </c>
      <c r="G15321" t="e">
        <f t="shared" si="1431"/>
        <v>#N/A</v>
      </c>
    </row>
    <row r="15322" spans="1:13" hidden="1">
      <c r="A15322" s="1" t="s">
        <v>87029</v>
      </c>
      <c r="B15322" s="1">
        <v>20150505</v>
      </c>
      <c r="C15322" s="2">
        <v>1138.5</v>
      </c>
      <c r="D15322" s="1" t="s">
        <v>87030</v>
      </c>
      <c r="E15322" t="str">
        <f t="shared" si="1430"/>
        <v>2015-05-05</v>
      </c>
      <c r="F15322" t="e">
        <f>VLOOKUP(D15322,dbo.Sales1!$B$2:$C$33752, 2, FALSE)</f>
        <v>#N/A</v>
      </c>
      <c r="G15322" t="e">
        <f t="shared" si="1431"/>
        <v>#N/A</v>
      </c>
    </row>
    <row r="15323" spans="1:13" hidden="1">
      <c r="A15323" s="1" t="s">
        <v>87031</v>
      </c>
      <c r="B15323" s="1">
        <v>20150314</v>
      </c>
      <c r="C15323" s="2">
        <v>247</v>
      </c>
      <c r="D15323" s="1" t="s">
        <v>87032</v>
      </c>
      <c r="E15323" t="str">
        <f t="shared" si="1430"/>
        <v>2015-03-14</v>
      </c>
      <c r="F15323" t="e">
        <f>VLOOKUP(D15323,dbo.Sales1!$B$2:$C$33752, 2, FALSE)</f>
        <v>#N/A</v>
      </c>
      <c r="G15323" t="e">
        <f t="shared" si="1431"/>
        <v>#N/A</v>
      </c>
    </row>
    <row r="15324" spans="1:13" hidden="1">
      <c r="A15324" s="1" t="s">
        <v>87033</v>
      </c>
      <c r="B15324" s="1">
        <v>20150420</v>
      </c>
      <c r="C15324" s="2">
        <v>3265.94</v>
      </c>
      <c r="D15324" s="1" t="s">
        <v>87034</v>
      </c>
      <c r="E15324" t="str">
        <f t="shared" si="1430"/>
        <v>2015-04-20</v>
      </c>
      <c r="F15324" t="e">
        <f>VLOOKUP(D15324,dbo.Sales1!$B$2:$C$33752, 2, FALSE)</f>
        <v>#N/A</v>
      </c>
      <c r="G15324" t="e">
        <f t="shared" si="1431"/>
        <v>#N/A</v>
      </c>
    </row>
    <row r="15325" spans="1:13" hidden="1">
      <c r="A15325" s="1" t="s">
        <v>87035</v>
      </c>
      <c r="B15325" s="1">
        <v>20150127</v>
      </c>
      <c r="C15325" s="2">
        <v>446.62</v>
      </c>
      <c r="D15325" s="1" t="s">
        <v>87036</v>
      </c>
      <c r="E15325" t="str">
        <f t="shared" si="1430"/>
        <v>2015-01-27</v>
      </c>
      <c r="F15325" t="e">
        <f>VLOOKUP(D15325,dbo.Sales1!$B$2:$C$33752, 2, FALSE)</f>
        <v>#N/A</v>
      </c>
      <c r="G15325" t="e">
        <f t="shared" si="1431"/>
        <v>#N/A</v>
      </c>
    </row>
    <row r="15326" spans="1:13" hidden="1">
      <c r="A15326" s="1" t="s">
        <v>87037</v>
      </c>
      <c r="B15326" s="1">
        <v>20150411</v>
      </c>
      <c r="C15326" s="2">
        <v>481.5</v>
      </c>
      <c r="D15326" s="1" t="s">
        <v>87038</v>
      </c>
      <c r="E15326" t="str">
        <f t="shared" si="1430"/>
        <v>2015-04-11</v>
      </c>
      <c r="F15326" t="e">
        <f>VLOOKUP(D15326,dbo.Sales1!$B$2:$C$33752, 2, FALSE)</f>
        <v>#N/A</v>
      </c>
      <c r="G15326" t="e">
        <f t="shared" si="1431"/>
        <v>#N/A</v>
      </c>
    </row>
    <row r="15327" spans="1:13" hidden="1">
      <c r="A15327" s="1" t="s">
        <v>87039</v>
      </c>
      <c r="B15327" s="1">
        <v>20150401</v>
      </c>
      <c r="C15327" s="2">
        <v>78.61</v>
      </c>
      <c r="D15327" s="1" t="s">
        <v>87040</v>
      </c>
      <c r="E15327" t="str">
        <f t="shared" si="1430"/>
        <v>2015-04-01</v>
      </c>
      <c r="F15327" t="e">
        <f>VLOOKUP(D15327,dbo.Sales1!$B$2:$C$33752, 2, FALSE)</f>
        <v>#N/A</v>
      </c>
      <c r="G15327" t="e">
        <f t="shared" si="1431"/>
        <v>#N/A</v>
      </c>
    </row>
    <row r="15328" spans="1:13" hidden="1">
      <c r="A15328" s="1" t="s">
        <v>87041</v>
      </c>
      <c r="B15328" s="1">
        <v>20160104</v>
      </c>
      <c r="C15328" s="2">
        <v>130.6</v>
      </c>
      <c r="D15328" s="1" t="s">
        <v>87042</v>
      </c>
      <c r="E15328" t="str">
        <f t="shared" si="1430"/>
        <v>2016-01-04</v>
      </c>
      <c r="F15328" t="e">
        <f>VLOOKUP(D15328,dbo.Sales1!$B$2:$C$33752, 2, FALSE)</f>
        <v>#N/A</v>
      </c>
      <c r="G15328" t="e">
        <f t="shared" si="1431"/>
        <v>#N/A</v>
      </c>
    </row>
    <row r="15329" spans="1:13">
      <c r="A15329" s="1" t="s">
        <v>39694</v>
      </c>
      <c r="B15329" s="1">
        <v>20150122</v>
      </c>
      <c r="C15329" s="2">
        <v>2272.2199999999998</v>
      </c>
      <c r="D15329" s="1" t="s">
        <v>897</v>
      </c>
      <c r="E15329" t="str">
        <f t="shared" si="1430"/>
        <v>2015-01-22</v>
      </c>
      <c r="F15329" s="11">
        <f>VLOOKUP(D15329,dbo.Sales1!$B$2:$C$33752, 2, FALSE)</f>
        <v>2642.34</v>
      </c>
      <c r="G15329">
        <f t="shared" si="1431"/>
        <v>0</v>
      </c>
      <c r="H15329">
        <f>C15329/F15329</f>
        <v>0.85992718575202276</v>
      </c>
      <c r="I15329" t="str">
        <f>VLOOKUP(D15329,dbo.Sales1!$B$2:$E$33752,4,0)</f>
        <v>2015-01-14</v>
      </c>
      <c r="J15329">
        <f>_xlfn.DAYS(E15329,I15329)</f>
        <v>8</v>
      </c>
      <c r="K15329">
        <f>IF(J15329&lt;=7,1,0)</f>
        <v>0</v>
      </c>
      <c r="L15329" s="11">
        <f>F15329-C15329</f>
        <v>370.12000000000035</v>
      </c>
      <c r="M15329" s="11"/>
    </row>
    <row r="15330" spans="1:13" hidden="1">
      <c r="A15330" s="1" t="s">
        <v>87043</v>
      </c>
      <c r="B15330" s="1">
        <v>20150401</v>
      </c>
      <c r="C15330" s="2">
        <v>833.54</v>
      </c>
      <c r="D15330" s="1" t="s">
        <v>87044</v>
      </c>
      <c r="E15330" t="str">
        <f t="shared" si="1430"/>
        <v>2015-04-01</v>
      </c>
      <c r="F15330" t="e">
        <f>VLOOKUP(D15330,dbo.Sales1!$B$2:$C$33752, 2, FALSE)</f>
        <v>#N/A</v>
      </c>
      <c r="G15330" t="e">
        <f t="shared" si="1431"/>
        <v>#N/A</v>
      </c>
    </row>
    <row r="15331" spans="1:13" hidden="1">
      <c r="A15331" s="1" t="s">
        <v>87045</v>
      </c>
      <c r="B15331" s="1">
        <v>20150407</v>
      </c>
      <c r="C15331" s="2">
        <v>1000.56</v>
      </c>
      <c r="D15331" s="1" t="s">
        <v>87046</v>
      </c>
      <c r="E15331" t="str">
        <f t="shared" si="1430"/>
        <v>2015-04-07</v>
      </c>
      <c r="F15331" t="e">
        <f>VLOOKUP(D15331,dbo.Sales1!$B$2:$C$33752, 2, FALSE)</f>
        <v>#N/A</v>
      </c>
      <c r="G15331" t="e">
        <f t="shared" si="1431"/>
        <v>#N/A</v>
      </c>
    </row>
    <row r="15332" spans="1:13" hidden="1">
      <c r="A15332" s="1" t="s">
        <v>87047</v>
      </c>
      <c r="B15332" s="1">
        <v>20150304</v>
      </c>
      <c r="C15332" s="2">
        <v>1809.42</v>
      </c>
      <c r="D15332" s="1" t="s">
        <v>87048</v>
      </c>
      <c r="E15332" t="str">
        <f t="shared" si="1430"/>
        <v>2015-03-04</v>
      </c>
      <c r="F15332" t="e">
        <f>VLOOKUP(D15332,dbo.Sales1!$B$2:$C$33752, 2, FALSE)</f>
        <v>#N/A</v>
      </c>
      <c r="G15332" t="e">
        <f t="shared" si="1431"/>
        <v>#N/A</v>
      </c>
    </row>
    <row r="15333" spans="1:13" hidden="1">
      <c r="A15333" s="1" t="s">
        <v>87047</v>
      </c>
      <c r="B15333" s="1">
        <v>20150413</v>
      </c>
      <c r="C15333" s="2">
        <v>0</v>
      </c>
      <c r="D15333" s="1" t="s">
        <v>87048</v>
      </c>
      <c r="E15333" t="str">
        <f t="shared" si="1430"/>
        <v>2015-04-13</v>
      </c>
      <c r="F15333" t="e">
        <f>VLOOKUP(D15333,dbo.Sales1!$B$2:$C$33752, 2, FALSE)</f>
        <v>#N/A</v>
      </c>
      <c r="G15333" t="e">
        <f t="shared" si="1431"/>
        <v>#N/A</v>
      </c>
    </row>
    <row r="15334" spans="1:13" hidden="1">
      <c r="A15334" s="1" t="s">
        <v>87049</v>
      </c>
      <c r="B15334" s="1">
        <v>20150326</v>
      </c>
      <c r="C15334" s="2">
        <v>1037.95</v>
      </c>
      <c r="D15334" s="1" t="s">
        <v>87050</v>
      </c>
      <c r="E15334" t="str">
        <f t="shared" si="1430"/>
        <v>2015-03-26</v>
      </c>
      <c r="F15334" t="e">
        <f>VLOOKUP(D15334,dbo.Sales1!$B$2:$C$33752, 2, FALSE)</f>
        <v>#N/A</v>
      </c>
      <c r="G15334" t="e">
        <f t="shared" si="1431"/>
        <v>#N/A</v>
      </c>
    </row>
    <row r="15335" spans="1:13" hidden="1">
      <c r="A15335" s="1" t="s">
        <v>87051</v>
      </c>
      <c r="B15335" s="1">
        <v>20150610</v>
      </c>
      <c r="C15335" s="2">
        <v>647.95000000000005</v>
      </c>
      <c r="D15335" s="1" t="s">
        <v>87052</v>
      </c>
      <c r="E15335" t="str">
        <f t="shared" si="1430"/>
        <v>2015-06-10</v>
      </c>
      <c r="F15335" t="e">
        <f>VLOOKUP(D15335,dbo.Sales1!$B$2:$C$33752, 2, FALSE)</f>
        <v>#N/A</v>
      </c>
      <c r="G15335" t="e">
        <f t="shared" si="1431"/>
        <v>#N/A</v>
      </c>
    </row>
    <row r="15336" spans="1:13" hidden="1">
      <c r="A15336" s="1" t="s">
        <v>87053</v>
      </c>
      <c r="B15336" s="1">
        <v>20160521</v>
      </c>
      <c r="C15336" s="2">
        <v>533.92999999999995</v>
      </c>
      <c r="D15336" s="1" t="s">
        <v>87054</v>
      </c>
      <c r="E15336" t="str">
        <f t="shared" si="1430"/>
        <v>2016-05-21</v>
      </c>
      <c r="F15336" t="e">
        <f>VLOOKUP(D15336,dbo.Sales1!$B$2:$C$33752, 2, FALSE)</f>
        <v>#N/A</v>
      </c>
      <c r="G15336" t="e">
        <f t="shared" si="1431"/>
        <v>#N/A</v>
      </c>
    </row>
    <row r="15337" spans="1:13" hidden="1">
      <c r="A15337" s="1" t="s">
        <v>87055</v>
      </c>
      <c r="B15337" s="1">
        <v>20150325</v>
      </c>
      <c r="C15337" s="2">
        <v>0</v>
      </c>
      <c r="D15337" s="1" t="s">
        <v>87056</v>
      </c>
      <c r="E15337" t="str">
        <f t="shared" si="1430"/>
        <v>2015-03-25</v>
      </c>
      <c r="F15337" t="e">
        <f>VLOOKUP(D15337,dbo.Sales1!$B$2:$C$33752, 2, FALSE)</f>
        <v>#N/A</v>
      </c>
      <c r="G15337" t="e">
        <f t="shared" si="1431"/>
        <v>#N/A</v>
      </c>
    </row>
    <row r="15338" spans="1:13" hidden="1">
      <c r="A15338" s="1" t="s">
        <v>87057</v>
      </c>
      <c r="B15338" s="1">
        <v>20150507</v>
      </c>
      <c r="C15338" s="2">
        <v>3229.95</v>
      </c>
      <c r="D15338" s="1" t="s">
        <v>87058</v>
      </c>
      <c r="E15338" t="str">
        <f t="shared" si="1430"/>
        <v>2015-05-07</v>
      </c>
      <c r="F15338" t="e">
        <f>VLOOKUP(D15338,dbo.Sales1!$B$2:$C$33752, 2, FALSE)</f>
        <v>#N/A</v>
      </c>
      <c r="G15338" t="e">
        <f t="shared" si="1431"/>
        <v>#N/A</v>
      </c>
    </row>
    <row r="15339" spans="1:13" hidden="1">
      <c r="A15339" s="1" t="s">
        <v>87057</v>
      </c>
      <c r="B15339" s="1">
        <v>20150507</v>
      </c>
      <c r="C15339" s="2">
        <v>1017.43</v>
      </c>
      <c r="D15339" s="1" t="s">
        <v>87059</v>
      </c>
      <c r="E15339" t="str">
        <f t="shared" si="1430"/>
        <v>2015-05-07</v>
      </c>
      <c r="F15339" t="e">
        <f>VLOOKUP(D15339,dbo.Sales1!$B$2:$C$33752, 2, FALSE)</f>
        <v>#N/A</v>
      </c>
      <c r="G15339" t="e">
        <f t="shared" si="1431"/>
        <v>#N/A</v>
      </c>
    </row>
    <row r="15340" spans="1:13" hidden="1">
      <c r="A15340" s="1" t="s">
        <v>87060</v>
      </c>
      <c r="B15340" s="1">
        <v>20150727</v>
      </c>
      <c r="C15340" s="2">
        <v>1122.43</v>
      </c>
      <c r="D15340" s="1" t="s">
        <v>87061</v>
      </c>
      <c r="E15340" t="str">
        <f t="shared" si="1430"/>
        <v>2015-07-27</v>
      </c>
      <c r="F15340" t="e">
        <f>VLOOKUP(D15340,dbo.Sales1!$B$2:$C$33752, 2, FALSE)</f>
        <v>#N/A</v>
      </c>
      <c r="G15340" t="e">
        <f t="shared" si="1431"/>
        <v>#N/A</v>
      </c>
    </row>
    <row r="15341" spans="1:13" hidden="1">
      <c r="A15341" s="1" t="s">
        <v>87062</v>
      </c>
      <c r="B15341" s="1">
        <v>20150604</v>
      </c>
      <c r="C15341" s="2">
        <v>398.68</v>
      </c>
      <c r="D15341" s="1" t="s">
        <v>87063</v>
      </c>
      <c r="E15341" t="str">
        <f t="shared" si="1430"/>
        <v>2015-06-04</v>
      </c>
      <c r="F15341" t="e">
        <f>VLOOKUP(D15341,dbo.Sales1!$B$2:$C$33752, 2, FALSE)</f>
        <v>#N/A</v>
      </c>
      <c r="G15341" t="e">
        <f t="shared" si="1431"/>
        <v>#N/A</v>
      </c>
    </row>
    <row r="15342" spans="1:13" hidden="1">
      <c r="A15342" s="1" t="s">
        <v>87064</v>
      </c>
      <c r="B15342" s="1">
        <v>20150402</v>
      </c>
      <c r="C15342" s="2">
        <v>4018.04</v>
      </c>
      <c r="D15342" s="1" t="s">
        <v>87065</v>
      </c>
      <c r="E15342" t="str">
        <f t="shared" si="1430"/>
        <v>2015-04-02</v>
      </c>
      <c r="F15342" t="e">
        <f>VLOOKUP(D15342,dbo.Sales1!$B$2:$C$33752, 2, FALSE)</f>
        <v>#N/A</v>
      </c>
      <c r="G15342" t="e">
        <f t="shared" si="1431"/>
        <v>#N/A</v>
      </c>
    </row>
    <row r="15343" spans="1:13" hidden="1">
      <c r="A15343" s="1" t="s">
        <v>87064</v>
      </c>
      <c r="B15343" s="1">
        <v>20150430</v>
      </c>
      <c r="C15343" s="2">
        <v>754.94</v>
      </c>
      <c r="D15343" s="1" t="s">
        <v>87065</v>
      </c>
      <c r="E15343" t="str">
        <f t="shared" si="1430"/>
        <v>2015-04-30</v>
      </c>
      <c r="F15343" t="e">
        <f>VLOOKUP(D15343,dbo.Sales1!$B$2:$C$33752, 2, FALSE)</f>
        <v>#N/A</v>
      </c>
      <c r="G15343" t="e">
        <f t="shared" si="1431"/>
        <v>#N/A</v>
      </c>
    </row>
    <row r="15344" spans="1:13" hidden="1">
      <c r="A15344" s="1" t="s">
        <v>87064</v>
      </c>
      <c r="B15344" s="1">
        <v>20150430</v>
      </c>
      <c r="C15344" s="2">
        <v>1042.8</v>
      </c>
      <c r="D15344" s="1" t="s">
        <v>87065</v>
      </c>
      <c r="E15344" t="str">
        <f t="shared" si="1430"/>
        <v>2015-04-30</v>
      </c>
      <c r="F15344" t="e">
        <f>VLOOKUP(D15344,dbo.Sales1!$B$2:$C$33752, 2, FALSE)</f>
        <v>#N/A</v>
      </c>
      <c r="G15344" t="e">
        <f t="shared" si="1431"/>
        <v>#N/A</v>
      </c>
    </row>
    <row r="15345" spans="1:7" hidden="1">
      <c r="A15345" s="1" t="s">
        <v>87066</v>
      </c>
      <c r="B15345" s="1">
        <v>20150730</v>
      </c>
      <c r="C15345" s="2">
        <v>2566.9299999999998</v>
      </c>
      <c r="D15345" s="1" t="s">
        <v>87067</v>
      </c>
      <c r="E15345" t="str">
        <f t="shared" si="1430"/>
        <v>2015-07-30</v>
      </c>
      <c r="F15345" t="e">
        <f>VLOOKUP(D15345,dbo.Sales1!$B$2:$C$33752, 2, FALSE)</f>
        <v>#N/A</v>
      </c>
      <c r="G15345" t="e">
        <f t="shared" si="1431"/>
        <v>#N/A</v>
      </c>
    </row>
    <row r="15346" spans="1:7" hidden="1">
      <c r="A15346" s="1" t="s">
        <v>87066</v>
      </c>
      <c r="B15346" s="1">
        <v>20150825</v>
      </c>
      <c r="C15346" s="2">
        <v>1817.93</v>
      </c>
      <c r="D15346" s="1" t="s">
        <v>87067</v>
      </c>
      <c r="E15346" t="str">
        <f t="shared" si="1430"/>
        <v>2015-08-25</v>
      </c>
      <c r="F15346" t="e">
        <f>VLOOKUP(D15346,dbo.Sales1!$B$2:$C$33752, 2, FALSE)</f>
        <v>#N/A</v>
      </c>
      <c r="G15346" t="e">
        <f t="shared" si="1431"/>
        <v>#N/A</v>
      </c>
    </row>
    <row r="15347" spans="1:7" hidden="1">
      <c r="A15347" s="1" t="s">
        <v>87068</v>
      </c>
      <c r="B15347" s="1">
        <v>20150303</v>
      </c>
      <c r="C15347" s="2">
        <v>16.28</v>
      </c>
      <c r="D15347" s="1" t="s">
        <v>87069</v>
      </c>
      <c r="E15347" t="str">
        <f t="shared" si="1430"/>
        <v>2015-03-03</v>
      </c>
      <c r="F15347" t="e">
        <f>VLOOKUP(D15347,dbo.Sales1!$B$2:$C$33752, 2, FALSE)</f>
        <v>#N/A</v>
      </c>
      <c r="G15347" t="e">
        <f t="shared" si="1431"/>
        <v>#N/A</v>
      </c>
    </row>
    <row r="15348" spans="1:7" hidden="1">
      <c r="A15348" s="1" t="s">
        <v>87070</v>
      </c>
      <c r="B15348" s="1">
        <v>20150403</v>
      </c>
      <c r="C15348" s="2">
        <v>54</v>
      </c>
      <c r="D15348" s="1" t="s">
        <v>87071</v>
      </c>
      <c r="E15348" t="str">
        <f t="shared" si="1430"/>
        <v>2015-04-03</v>
      </c>
      <c r="F15348" t="e">
        <f>VLOOKUP(D15348,dbo.Sales1!$B$2:$C$33752, 2, FALSE)</f>
        <v>#N/A</v>
      </c>
      <c r="G15348" t="e">
        <f t="shared" si="1431"/>
        <v>#N/A</v>
      </c>
    </row>
    <row r="15349" spans="1:7" hidden="1">
      <c r="A15349" s="1" t="s">
        <v>87072</v>
      </c>
      <c r="B15349" s="1">
        <v>20150519</v>
      </c>
      <c r="C15349" s="2">
        <v>361.47</v>
      </c>
      <c r="D15349" s="1" t="s">
        <v>87073</v>
      </c>
      <c r="E15349" t="str">
        <f t="shared" si="1430"/>
        <v>2015-05-19</v>
      </c>
      <c r="F15349" t="e">
        <f>VLOOKUP(D15349,dbo.Sales1!$B$2:$C$33752, 2, FALSE)</f>
        <v>#N/A</v>
      </c>
      <c r="G15349" t="e">
        <f t="shared" si="1431"/>
        <v>#N/A</v>
      </c>
    </row>
    <row r="15350" spans="1:7" hidden="1">
      <c r="A15350" s="1" t="s">
        <v>87074</v>
      </c>
      <c r="B15350" s="1">
        <v>20150522</v>
      </c>
      <c r="C15350" s="2">
        <v>32.049999999999997</v>
      </c>
      <c r="D15350" s="1" t="s">
        <v>87075</v>
      </c>
      <c r="E15350" t="str">
        <f t="shared" si="1430"/>
        <v>2015-05-22</v>
      </c>
      <c r="F15350" t="e">
        <f>VLOOKUP(D15350,dbo.Sales1!$B$2:$C$33752, 2, FALSE)</f>
        <v>#N/A</v>
      </c>
      <c r="G15350" t="e">
        <f t="shared" si="1431"/>
        <v>#N/A</v>
      </c>
    </row>
    <row r="15351" spans="1:7" hidden="1">
      <c r="A15351" s="1" t="s">
        <v>87076</v>
      </c>
      <c r="B15351" s="1">
        <v>20150430</v>
      </c>
      <c r="C15351" s="2">
        <v>926.2</v>
      </c>
      <c r="D15351" s="1" t="s">
        <v>87077</v>
      </c>
      <c r="E15351" t="str">
        <f t="shared" si="1430"/>
        <v>2015-04-30</v>
      </c>
      <c r="F15351" t="e">
        <f>VLOOKUP(D15351,dbo.Sales1!$B$2:$C$33752, 2, FALSE)</f>
        <v>#N/A</v>
      </c>
      <c r="G15351" t="e">
        <f t="shared" si="1431"/>
        <v>#N/A</v>
      </c>
    </row>
    <row r="15352" spans="1:7" hidden="1">
      <c r="A15352" s="1" t="s">
        <v>7119</v>
      </c>
      <c r="B15352" s="1">
        <v>20150518</v>
      </c>
      <c r="C15352" s="2">
        <v>296.72000000000003</v>
      </c>
      <c r="D15352" s="1" t="s">
        <v>87078</v>
      </c>
      <c r="E15352" t="str">
        <f t="shared" si="1430"/>
        <v>2015-05-18</v>
      </c>
      <c r="F15352" t="e">
        <f>VLOOKUP(D15352,dbo.Sales1!$B$2:$C$33752, 2, FALSE)</f>
        <v>#N/A</v>
      </c>
      <c r="G15352" t="e">
        <f t="shared" si="1431"/>
        <v>#N/A</v>
      </c>
    </row>
    <row r="15353" spans="1:7" hidden="1">
      <c r="A15353" s="1" t="s">
        <v>87079</v>
      </c>
      <c r="B15353" s="1">
        <v>20150502</v>
      </c>
      <c r="C15353" s="2">
        <v>242.44</v>
      </c>
      <c r="D15353" s="1" t="s">
        <v>87080</v>
      </c>
      <c r="E15353" t="str">
        <f t="shared" si="1430"/>
        <v>2015-05-02</v>
      </c>
      <c r="F15353" t="e">
        <f>VLOOKUP(D15353,dbo.Sales1!$B$2:$C$33752, 2, FALSE)</f>
        <v>#N/A</v>
      </c>
      <c r="G15353" t="e">
        <f t="shared" si="1431"/>
        <v>#N/A</v>
      </c>
    </row>
    <row r="15354" spans="1:7" hidden="1">
      <c r="A15354" s="1" t="s">
        <v>87081</v>
      </c>
      <c r="B15354" s="1">
        <v>20150323</v>
      </c>
      <c r="C15354" s="2">
        <v>201.42</v>
      </c>
      <c r="D15354" s="1" t="s">
        <v>87082</v>
      </c>
      <c r="E15354" t="str">
        <f t="shared" si="1430"/>
        <v>2015-03-23</v>
      </c>
      <c r="F15354" t="e">
        <f>VLOOKUP(D15354,dbo.Sales1!$B$2:$C$33752, 2, FALSE)</f>
        <v>#N/A</v>
      </c>
      <c r="G15354" t="e">
        <f t="shared" si="1431"/>
        <v>#N/A</v>
      </c>
    </row>
    <row r="15355" spans="1:7" hidden="1">
      <c r="A15355" s="1" t="s">
        <v>87083</v>
      </c>
      <c r="B15355" s="1">
        <v>20150221</v>
      </c>
      <c r="C15355" s="2">
        <v>50.68</v>
      </c>
      <c r="D15355" s="1" t="s">
        <v>87084</v>
      </c>
      <c r="E15355" t="str">
        <f t="shared" si="1430"/>
        <v>2015-02-21</v>
      </c>
      <c r="F15355" t="e">
        <f>VLOOKUP(D15355,dbo.Sales1!$B$2:$C$33752, 2, FALSE)</f>
        <v>#N/A</v>
      </c>
      <c r="G15355" t="e">
        <f t="shared" si="1431"/>
        <v>#N/A</v>
      </c>
    </row>
    <row r="15356" spans="1:7" hidden="1">
      <c r="A15356" s="1" t="s">
        <v>87085</v>
      </c>
      <c r="B15356" s="1">
        <v>20150515</v>
      </c>
      <c r="C15356" s="2">
        <v>692.29</v>
      </c>
      <c r="D15356" s="1" t="s">
        <v>87086</v>
      </c>
      <c r="E15356" t="str">
        <f t="shared" si="1430"/>
        <v>2015-05-15</v>
      </c>
      <c r="F15356" t="e">
        <f>VLOOKUP(D15356,dbo.Sales1!$B$2:$C$33752, 2, FALSE)</f>
        <v>#N/A</v>
      </c>
      <c r="G15356" t="e">
        <f t="shared" si="1431"/>
        <v>#N/A</v>
      </c>
    </row>
    <row r="15357" spans="1:7" hidden="1">
      <c r="A15357" s="1" t="s">
        <v>87087</v>
      </c>
      <c r="B15357" s="1">
        <v>20150309</v>
      </c>
      <c r="C15357" s="2">
        <v>325.88</v>
      </c>
      <c r="D15357" s="1" t="s">
        <v>87088</v>
      </c>
      <c r="E15357" t="str">
        <f t="shared" si="1430"/>
        <v>2015-03-09</v>
      </c>
      <c r="F15357" t="e">
        <f>VLOOKUP(D15357,dbo.Sales1!$B$2:$C$33752, 2, FALSE)</f>
        <v>#N/A</v>
      </c>
      <c r="G15357" t="e">
        <f t="shared" si="1431"/>
        <v>#N/A</v>
      </c>
    </row>
    <row r="15358" spans="1:7" hidden="1">
      <c r="A15358" s="1" t="s">
        <v>87087</v>
      </c>
      <c r="B15358" s="1">
        <v>20150319</v>
      </c>
      <c r="C15358" s="2">
        <v>2931.79</v>
      </c>
      <c r="D15358" s="1" t="s">
        <v>87088</v>
      </c>
      <c r="E15358" t="str">
        <f t="shared" si="1430"/>
        <v>2015-03-19</v>
      </c>
      <c r="F15358" t="e">
        <f>VLOOKUP(D15358,dbo.Sales1!$B$2:$C$33752, 2, FALSE)</f>
        <v>#N/A</v>
      </c>
      <c r="G15358" t="e">
        <f t="shared" si="1431"/>
        <v>#N/A</v>
      </c>
    </row>
    <row r="15359" spans="1:7" hidden="1">
      <c r="A15359" s="1" t="s">
        <v>87089</v>
      </c>
      <c r="B15359" s="1">
        <v>20150303</v>
      </c>
      <c r="C15359" s="2">
        <v>384.16</v>
      </c>
      <c r="D15359" s="1" t="s">
        <v>87090</v>
      </c>
      <c r="E15359" t="str">
        <f t="shared" si="1430"/>
        <v>2015-03-03</v>
      </c>
      <c r="F15359" t="e">
        <f>VLOOKUP(D15359,dbo.Sales1!$B$2:$C$33752, 2, FALSE)</f>
        <v>#N/A</v>
      </c>
      <c r="G15359" t="e">
        <f t="shared" si="1431"/>
        <v>#N/A</v>
      </c>
    </row>
    <row r="15360" spans="1:7" hidden="1">
      <c r="A15360" s="1" t="s">
        <v>87091</v>
      </c>
      <c r="B15360" s="1">
        <v>20150409</v>
      </c>
      <c r="C15360" s="2">
        <v>95.36</v>
      </c>
      <c r="D15360" s="1" t="s">
        <v>87092</v>
      </c>
      <c r="E15360" t="str">
        <f t="shared" si="1430"/>
        <v>2015-04-09</v>
      </c>
      <c r="F15360" t="e">
        <f>VLOOKUP(D15360,dbo.Sales1!$B$2:$C$33752, 2, FALSE)</f>
        <v>#N/A</v>
      </c>
      <c r="G15360" t="e">
        <f t="shared" si="1431"/>
        <v>#N/A</v>
      </c>
    </row>
    <row r="15361" spans="1:13" hidden="1">
      <c r="A15361" s="1" t="s">
        <v>87093</v>
      </c>
      <c r="B15361" s="1">
        <v>20150326</v>
      </c>
      <c r="C15361" s="2">
        <v>1535.94</v>
      </c>
      <c r="D15361" s="1" t="s">
        <v>87094</v>
      </c>
      <c r="E15361" t="str">
        <f t="shared" si="1430"/>
        <v>2015-03-26</v>
      </c>
      <c r="F15361" t="e">
        <f>VLOOKUP(D15361,dbo.Sales1!$B$2:$C$33752, 2, FALSE)</f>
        <v>#N/A</v>
      </c>
      <c r="G15361" t="e">
        <f t="shared" si="1431"/>
        <v>#N/A</v>
      </c>
    </row>
    <row r="15362" spans="1:13" hidden="1">
      <c r="A15362" s="1" t="s">
        <v>87095</v>
      </c>
      <c r="B15362" s="1">
        <v>20150623</v>
      </c>
      <c r="C15362" s="2">
        <v>452.79</v>
      </c>
      <c r="D15362" s="1" t="s">
        <v>87096</v>
      </c>
      <c r="E15362" t="str">
        <f t="shared" si="1430"/>
        <v>2015-06-23</v>
      </c>
      <c r="F15362" t="e">
        <f>VLOOKUP(D15362,dbo.Sales1!$B$2:$C$33752, 2, FALSE)</f>
        <v>#N/A</v>
      </c>
      <c r="G15362" t="e">
        <f t="shared" si="1431"/>
        <v>#N/A</v>
      </c>
    </row>
    <row r="15363" spans="1:13" hidden="1">
      <c r="A15363" s="1" t="s">
        <v>87097</v>
      </c>
      <c r="B15363" s="1">
        <v>20150220</v>
      </c>
      <c r="C15363" s="2">
        <v>598.07000000000005</v>
      </c>
      <c r="D15363" s="1" t="s">
        <v>87098</v>
      </c>
      <c r="E15363" t="str">
        <f t="shared" ref="E15363:E15426" si="1436">TEXT(DATE(LEFT(B15363,4), MID(B15363,5,2), RIGHT(B15363,2)), "yyyy-mm-dd")</f>
        <v>2015-02-20</v>
      </c>
      <c r="F15363" t="e">
        <f>VLOOKUP(D15363,dbo.Sales1!$B$2:$C$33752, 2, FALSE)</f>
        <v>#N/A</v>
      </c>
      <c r="G15363" t="e">
        <f t="shared" ref="G15363:G15426" si="1437">IF(C15363=F15363, 1, 0)</f>
        <v>#N/A</v>
      </c>
    </row>
    <row r="15364" spans="1:13" hidden="1">
      <c r="A15364" s="1" t="s">
        <v>87099</v>
      </c>
      <c r="B15364" s="1">
        <v>20150220</v>
      </c>
      <c r="C15364" s="2">
        <v>248.86</v>
      </c>
      <c r="D15364" s="1" t="s">
        <v>87100</v>
      </c>
      <c r="E15364" t="str">
        <f t="shared" si="1436"/>
        <v>2015-02-20</v>
      </c>
      <c r="F15364" t="e">
        <f>VLOOKUP(D15364,dbo.Sales1!$B$2:$C$33752, 2, FALSE)</f>
        <v>#N/A</v>
      </c>
      <c r="G15364" t="e">
        <f t="shared" si="1437"/>
        <v>#N/A</v>
      </c>
    </row>
    <row r="15365" spans="1:13" hidden="1">
      <c r="A15365" s="1" t="s">
        <v>87101</v>
      </c>
      <c r="B15365" s="1">
        <v>20150620</v>
      </c>
      <c r="C15365" s="2">
        <v>360.62</v>
      </c>
      <c r="D15365" s="1" t="s">
        <v>87102</v>
      </c>
      <c r="E15365" t="str">
        <f t="shared" si="1436"/>
        <v>2015-06-20</v>
      </c>
      <c r="F15365" t="e">
        <f>VLOOKUP(D15365,dbo.Sales1!$B$2:$C$33752, 2, FALSE)</f>
        <v>#N/A</v>
      </c>
      <c r="G15365" t="e">
        <f t="shared" si="1437"/>
        <v>#N/A</v>
      </c>
    </row>
    <row r="15366" spans="1:13" hidden="1">
      <c r="A15366" s="1" t="s">
        <v>87103</v>
      </c>
      <c r="B15366" s="1">
        <v>20150406</v>
      </c>
      <c r="C15366" s="2">
        <v>63.52</v>
      </c>
      <c r="D15366" s="1" t="s">
        <v>87104</v>
      </c>
      <c r="E15366" t="str">
        <f t="shared" si="1436"/>
        <v>2015-04-06</v>
      </c>
      <c r="F15366" t="e">
        <f>VLOOKUP(D15366,dbo.Sales1!$B$2:$C$33752, 2, FALSE)</f>
        <v>#N/A</v>
      </c>
      <c r="G15366" t="e">
        <f t="shared" si="1437"/>
        <v>#N/A</v>
      </c>
    </row>
    <row r="15367" spans="1:13">
      <c r="A15367" s="1" t="s">
        <v>3524</v>
      </c>
      <c r="B15367" s="1">
        <v>20150113</v>
      </c>
      <c r="C15367" s="2">
        <v>868.49</v>
      </c>
      <c r="D15367" s="1" t="s">
        <v>525</v>
      </c>
      <c r="E15367" t="str">
        <f t="shared" si="1436"/>
        <v>2015-01-13</v>
      </c>
      <c r="F15367" s="11">
        <f>VLOOKUP(D15367,dbo.Sales1!$B$2:$C$33752, 2, FALSE)</f>
        <v>3194.79</v>
      </c>
      <c r="G15367">
        <f t="shared" si="1437"/>
        <v>0</v>
      </c>
      <c r="H15367">
        <f t="shared" ref="H15367:H15368" si="1438">C15367/F15367</f>
        <v>0.27184572381909294</v>
      </c>
      <c r="I15367" t="str">
        <f>VLOOKUP(D15367,dbo.Sales1!$B$2:$E$33752,4,0)</f>
        <v>2015-01-08</v>
      </c>
      <c r="J15367">
        <f t="shared" ref="J15367:J15368" si="1439">_xlfn.DAYS(E15367,I15367)</f>
        <v>5</v>
      </c>
      <c r="K15367">
        <f t="shared" ref="K15367:K15368" si="1440">IF(J15367&lt;=7,1,0)</f>
        <v>1</v>
      </c>
      <c r="L15367" s="11">
        <f t="shared" ref="L15367:L15368" si="1441">F15367-C15367</f>
        <v>2326.3000000000002</v>
      </c>
      <c r="M15367" s="11"/>
    </row>
    <row r="15368" spans="1:13">
      <c r="A15368" s="1" t="s">
        <v>3524</v>
      </c>
      <c r="B15368" s="1">
        <v>20150113</v>
      </c>
      <c r="C15368" s="2">
        <v>868.49</v>
      </c>
      <c r="D15368" s="1" t="s">
        <v>525</v>
      </c>
      <c r="E15368" t="str">
        <f t="shared" si="1436"/>
        <v>2015-01-13</v>
      </c>
      <c r="F15368" s="11">
        <f>VLOOKUP(D15368,dbo.Sales1!$B$2:$C$33752, 2, FALSE)</f>
        <v>3194.79</v>
      </c>
      <c r="G15368">
        <f t="shared" si="1437"/>
        <v>0</v>
      </c>
      <c r="H15368">
        <f t="shared" si="1438"/>
        <v>0.27184572381909294</v>
      </c>
      <c r="I15368" t="str">
        <f>VLOOKUP(D15368,dbo.Sales1!$B$2:$E$33752,4,0)</f>
        <v>2015-01-08</v>
      </c>
      <c r="J15368">
        <f t="shared" si="1439"/>
        <v>5</v>
      </c>
      <c r="K15368">
        <f t="shared" si="1440"/>
        <v>1</v>
      </c>
      <c r="L15368" s="11">
        <f t="shared" si="1441"/>
        <v>2326.3000000000002</v>
      </c>
      <c r="M15368" s="11"/>
    </row>
    <row r="15369" spans="1:13" hidden="1">
      <c r="A15369" s="1" t="s">
        <v>87105</v>
      </c>
      <c r="B15369" s="1">
        <v>20150331</v>
      </c>
      <c r="C15369" s="2">
        <v>1282.8800000000001</v>
      </c>
      <c r="D15369" s="1" t="s">
        <v>87106</v>
      </c>
      <c r="E15369" t="str">
        <f t="shared" si="1436"/>
        <v>2015-03-31</v>
      </c>
      <c r="F15369" t="e">
        <f>VLOOKUP(D15369,dbo.Sales1!$B$2:$C$33752, 2, FALSE)</f>
        <v>#N/A</v>
      </c>
      <c r="G15369" t="e">
        <f t="shared" si="1437"/>
        <v>#N/A</v>
      </c>
    </row>
    <row r="15370" spans="1:13" hidden="1">
      <c r="A15370" s="1" t="s">
        <v>87107</v>
      </c>
      <c r="B15370" s="1">
        <v>20150515</v>
      </c>
      <c r="C15370" s="2">
        <v>2585.39</v>
      </c>
      <c r="D15370" s="1" t="s">
        <v>87108</v>
      </c>
      <c r="E15370" t="str">
        <f t="shared" si="1436"/>
        <v>2015-05-15</v>
      </c>
      <c r="F15370" t="e">
        <f>VLOOKUP(D15370,dbo.Sales1!$B$2:$C$33752, 2, FALSE)</f>
        <v>#N/A</v>
      </c>
      <c r="G15370" t="e">
        <f t="shared" si="1437"/>
        <v>#N/A</v>
      </c>
    </row>
    <row r="15371" spans="1:13" hidden="1">
      <c r="A15371" s="1" t="s">
        <v>87109</v>
      </c>
      <c r="B15371" s="1">
        <v>20150511</v>
      </c>
      <c r="C15371" s="2">
        <v>0</v>
      </c>
      <c r="D15371" s="1" t="s">
        <v>87110</v>
      </c>
      <c r="E15371" t="str">
        <f t="shared" si="1436"/>
        <v>2015-05-11</v>
      </c>
      <c r="F15371" t="e">
        <f>VLOOKUP(D15371,dbo.Sales1!$B$2:$C$33752, 2, FALSE)</f>
        <v>#N/A</v>
      </c>
      <c r="G15371" t="e">
        <f t="shared" si="1437"/>
        <v>#N/A</v>
      </c>
    </row>
    <row r="15372" spans="1:13" hidden="1">
      <c r="A15372" s="1" t="s">
        <v>87109</v>
      </c>
      <c r="B15372" s="1">
        <v>20150509</v>
      </c>
      <c r="C15372" s="2">
        <v>443.19</v>
      </c>
      <c r="D15372" s="1" t="s">
        <v>87110</v>
      </c>
      <c r="E15372" t="str">
        <f t="shared" si="1436"/>
        <v>2015-05-09</v>
      </c>
      <c r="F15372" t="e">
        <f>VLOOKUP(D15372,dbo.Sales1!$B$2:$C$33752, 2, FALSE)</f>
        <v>#N/A</v>
      </c>
      <c r="G15372" t="e">
        <f t="shared" si="1437"/>
        <v>#N/A</v>
      </c>
    </row>
    <row r="15373" spans="1:13" hidden="1">
      <c r="A15373" s="1" t="s">
        <v>87111</v>
      </c>
      <c r="B15373" s="1">
        <v>20150307</v>
      </c>
      <c r="C15373" s="2">
        <v>2595.94</v>
      </c>
      <c r="D15373" s="1" t="s">
        <v>87112</v>
      </c>
      <c r="E15373" t="str">
        <f t="shared" si="1436"/>
        <v>2015-03-07</v>
      </c>
      <c r="F15373" t="e">
        <f>VLOOKUP(D15373,dbo.Sales1!$B$2:$C$33752, 2, FALSE)</f>
        <v>#N/A</v>
      </c>
      <c r="G15373" t="e">
        <f t="shared" si="1437"/>
        <v>#N/A</v>
      </c>
    </row>
    <row r="15374" spans="1:13" hidden="1">
      <c r="A15374" s="1" t="s">
        <v>87111</v>
      </c>
      <c r="B15374" s="1">
        <v>20150324</v>
      </c>
      <c r="C15374" s="2">
        <v>3406.84</v>
      </c>
      <c r="D15374" s="1" t="s">
        <v>87112</v>
      </c>
      <c r="E15374" t="str">
        <f t="shared" si="1436"/>
        <v>2015-03-24</v>
      </c>
      <c r="F15374" t="e">
        <f>VLOOKUP(D15374,dbo.Sales1!$B$2:$C$33752, 2, FALSE)</f>
        <v>#N/A</v>
      </c>
      <c r="G15374" t="e">
        <f t="shared" si="1437"/>
        <v>#N/A</v>
      </c>
    </row>
    <row r="15375" spans="1:13">
      <c r="A15375" s="1" t="s">
        <v>46796</v>
      </c>
      <c r="B15375" s="1">
        <v>20150113</v>
      </c>
      <c r="C15375" s="2">
        <v>371.92</v>
      </c>
      <c r="D15375" s="1" t="s">
        <v>1036</v>
      </c>
      <c r="E15375" t="str">
        <f t="shared" si="1436"/>
        <v>2015-01-13</v>
      </c>
      <c r="F15375" s="11">
        <f>VLOOKUP(D15375,dbo.Sales1!$B$2:$C$33752, 2, FALSE)</f>
        <v>1853.89</v>
      </c>
      <c r="G15375">
        <f t="shared" si="1437"/>
        <v>0</v>
      </c>
      <c r="H15375">
        <f t="shared" ref="H15375:H15376" si="1442">C15375/F15375</f>
        <v>0.20061600202816779</v>
      </c>
      <c r="I15375" t="str">
        <f>VLOOKUP(D15375,dbo.Sales1!$B$2:$E$33752,4,0)</f>
        <v>2015-01-04</v>
      </c>
      <c r="J15375">
        <f t="shared" ref="J15375:J15376" si="1443">_xlfn.DAYS(E15375,I15375)</f>
        <v>9</v>
      </c>
      <c r="K15375">
        <f t="shared" ref="K15375:K15376" si="1444">IF(J15375&lt;=7,1,0)</f>
        <v>0</v>
      </c>
      <c r="L15375" s="11">
        <f t="shared" ref="L15375:L15376" si="1445">F15375-C15375</f>
        <v>1481.97</v>
      </c>
      <c r="M15375" s="11"/>
    </row>
    <row r="15376" spans="1:13">
      <c r="A15376" s="1" t="s">
        <v>46796</v>
      </c>
      <c r="B15376" s="1">
        <v>20150116</v>
      </c>
      <c r="C15376" s="2">
        <v>1481.96</v>
      </c>
      <c r="D15376" s="1" t="s">
        <v>1036</v>
      </c>
      <c r="E15376" t="str">
        <f t="shared" si="1436"/>
        <v>2015-01-16</v>
      </c>
      <c r="F15376" s="11">
        <f>VLOOKUP(D15376,dbo.Sales1!$B$2:$C$33752, 2, FALSE)</f>
        <v>1853.89</v>
      </c>
      <c r="G15376">
        <f t="shared" si="1437"/>
        <v>0</v>
      </c>
      <c r="H15376">
        <f t="shared" si="1442"/>
        <v>0.79937860390853821</v>
      </c>
      <c r="I15376" t="str">
        <f>VLOOKUP(D15376,dbo.Sales1!$B$2:$E$33752,4,0)</f>
        <v>2015-01-04</v>
      </c>
      <c r="J15376">
        <f t="shared" si="1443"/>
        <v>12</v>
      </c>
      <c r="K15376">
        <f t="shared" si="1444"/>
        <v>0</v>
      </c>
      <c r="L15376" s="11">
        <f t="shared" si="1445"/>
        <v>371.93000000000006</v>
      </c>
      <c r="M15376" s="11"/>
    </row>
    <row r="15377" spans="1:13" hidden="1">
      <c r="A15377" s="1" t="s">
        <v>87113</v>
      </c>
      <c r="B15377" s="1">
        <v>20150302</v>
      </c>
      <c r="C15377" s="2">
        <v>255.24</v>
      </c>
      <c r="D15377" s="1" t="s">
        <v>87114</v>
      </c>
      <c r="E15377" t="str">
        <f t="shared" si="1436"/>
        <v>2015-03-02</v>
      </c>
      <c r="F15377" t="e">
        <f>VLOOKUP(D15377,dbo.Sales1!$B$2:$C$33752, 2, FALSE)</f>
        <v>#N/A</v>
      </c>
      <c r="G15377" t="e">
        <f t="shared" si="1437"/>
        <v>#N/A</v>
      </c>
    </row>
    <row r="15378" spans="1:13" hidden="1">
      <c r="A15378" s="1" t="s">
        <v>87113</v>
      </c>
      <c r="B15378" s="1">
        <v>20160622</v>
      </c>
      <c r="C15378" s="2">
        <v>529.62</v>
      </c>
      <c r="D15378" s="1" t="s">
        <v>87115</v>
      </c>
      <c r="E15378" t="str">
        <f t="shared" si="1436"/>
        <v>2016-06-22</v>
      </c>
      <c r="F15378" t="e">
        <f>VLOOKUP(D15378,dbo.Sales1!$B$2:$C$33752, 2, FALSE)</f>
        <v>#N/A</v>
      </c>
      <c r="G15378" t="e">
        <f t="shared" si="1437"/>
        <v>#N/A</v>
      </c>
    </row>
    <row r="15379" spans="1:13" hidden="1">
      <c r="A15379" s="1" t="s">
        <v>87113</v>
      </c>
      <c r="B15379" s="1">
        <v>20160622</v>
      </c>
      <c r="C15379" s="2">
        <v>494.53</v>
      </c>
      <c r="D15379" s="1" t="s">
        <v>87114</v>
      </c>
      <c r="E15379" t="str">
        <f t="shared" si="1436"/>
        <v>2016-06-22</v>
      </c>
      <c r="F15379" t="e">
        <f>VLOOKUP(D15379,dbo.Sales1!$B$2:$C$33752, 2, FALSE)</f>
        <v>#N/A</v>
      </c>
      <c r="G15379" t="e">
        <f t="shared" si="1437"/>
        <v>#N/A</v>
      </c>
    </row>
    <row r="15380" spans="1:13" hidden="1">
      <c r="A15380" s="1" t="s">
        <v>87116</v>
      </c>
      <c r="B15380" s="1">
        <v>20150207</v>
      </c>
      <c r="C15380" s="2">
        <v>171.2</v>
      </c>
      <c r="D15380" s="1" t="s">
        <v>87117</v>
      </c>
      <c r="E15380" t="str">
        <f t="shared" si="1436"/>
        <v>2015-02-07</v>
      </c>
      <c r="F15380" t="e">
        <f>VLOOKUP(D15380,dbo.Sales1!$B$2:$C$33752, 2, FALSE)</f>
        <v>#N/A</v>
      </c>
      <c r="G15380" t="e">
        <f t="shared" si="1437"/>
        <v>#N/A</v>
      </c>
    </row>
    <row r="15381" spans="1:13" hidden="1">
      <c r="A15381" s="1" t="s">
        <v>87118</v>
      </c>
      <c r="B15381" s="1">
        <v>20150509</v>
      </c>
      <c r="C15381" s="2">
        <v>1593.23</v>
      </c>
      <c r="D15381" s="1" t="s">
        <v>87119</v>
      </c>
      <c r="E15381" t="str">
        <f t="shared" si="1436"/>
        <v>2015-05-09</v>
      </c>
      <c r="F15381" t="e">
        <f>VLOOKUP(D15381,dbo.Sales1!$B$2:$C$33752, 2, FALSE)</f>
        <v>#N/A</v>
      </c>
      <c r="G15381" t="e">
        <f t="shared" si="1437"/>
        <v>#N/A</v>
      </c>
    </row>
    <row r="15382" spans="1:13" hidden="1">
      <c r="A15382" s="1" t="s">
        <v>87120</v>
      </c>
      <c r="B15382" s="1">
        <v>20150216</v>
      </c>
      <c r="C15382" s="2">
        <v>107</v>
      </c>
      <c r="D15382" s="1" t="s">
        <v>87121</v>
      </c>
      <c r="E15382" t="str">
        <f t="shared" si="1436"/>
        <v>2015-02-16</v>
      </c>
      <c r="F15382" t="e">
        <f>VLOOKUP(D15382,dbo.Sales1!$B$2:$C$33752, 2, FALSE)</f>
        <v>#N/A</v>
      </c>
      <c r="G15382" t="e">
        <f t="shared" si="1437"/>
        <v>#N/A</v>
      </c>
    </row>
    <row r="15383" spans="1:13" hidden="1">
      <c r="A15383" s="1" t="s">
        <v>87120</v>
      </c>
      <c r="B15383" s="1">
        <v>20150218</v>
      </c>
      <c r="C15383" s="2">
        <v>134.82</v>
      </c>
      <c r="D15383" s="1" t="s">
        <v>87121</v>
      </c>
      <c r="E15383" t="str">
        <f t="shared" si="1436"/>
        <v>2015-02-18</v>
      </c>
      <c r="F15383" t="e">
        <f>VLOOKUP(D15383,dbo.Sales1!$B$2:$C$33752, 2, FALSE)</f>
        <v>#N/A</v>
      </c>
      <c r="G15383" t="e">
        <f t="shared" si="1437"/>
        <v>#N/A</v>
      </c>
    </row>
    <row r="15384" spans="1:13" hidden="1">
      <c r="A15384" s="1" t="s">
        <v>87120</v>
      </c>
      <c r="B15384" s="1">
        <v>20150218</v>
      </c>
      <c r="C15384" s="2">
        <v>107</v>
      </c>
      <c r="D15384" s="1" t="s">
        <v>87122</v>
      </c>
      <c r="E15384" t="str">
        <f t="shared" si="1436"/>
        <v>2015-02-18</v>
      </c>
      <c r="F15384" t="e">
        <f>VLOOKUP(D15384,dbo.Sales1!$B$2:$C$33752, 2, FALSE)</f>
        <v>#N/A</v>
      </c>
      <c r="G15384" t="e">
        <f t="shared" si="1437"/>
        <v>#N/A</v>
      </c>
    </row>
    <row r="15385" spans="1:13" hidden="1">
      <c r="A15385" s="1" t="s">
        <v>87123</v>
      </c>
      <c r="B15385" s="1">
        <v>20150408</v>
      </c>
      <c r="C15385" s="2">
        <v>24.88</v>
      </c>
      <c r="D15385" s="1" t="s">
        <v>87124</v>
      </c>
      <c r="E15385" t="str">
        <f t="shared" si="1436"/>
        <v>2015-04-08</v>
      </c>
      <c r="F15385" t="e">
        <f>VLOOKUP(D15385,dbo.Sales1!$B$2:$C$33752, 2, FALSE)</f>
        <v>#N/A</v>
      </c>
      <c r="G15385" t="e">
        <f t="shared" si="1437"/>
        <v>#N/A</v>
      </c>
    </row>
    <row r="15386" spans="1:13" hidden="1">
      <c r="A15386" s="1" t="s">
        <v>87125</v>
      </c>
      <c r="B15386" s="1">
        <v>20150329</v>
      </c>
      <c r="C15386" s="2">
        <v>406.2</v>
      </c>
      <c r="D15386" s="1" t="s">
        <v>87126</v>
      </c>
      <c r="E15386" t="str">
        <f t="shared" si="1436"/>
        <v>2015-03-29</v>
      </c>
      <c r="F15386" t="e">
        <f>VLOOKUP(D15386,dbo.Sales1!$B$2:$C$33752, 2, FALSE)</f>
        <v>#N/A</v>
      </c>
      <c r="G15386" t="e">
        <f t="shared" si="1437"/>
        <v>#N/A</v>
      </c>
    </row>
    <row r="15387" spans="1:13" hidden="1">
      <c r="A15387" s="1" t="s">
        <v>87127</v>
      </c>
      <c r="B15387" s="1">
        <v>20150220</v>
      </c>
      <c r="C15387" s="2">
        <v>1641.6</v>
      </c>
      <c r="D15387" s="1" t="s">
        <v>87128</v>
      </c>
      <c r="E15387" t="str">
        <f t="shared" si="1436"/>
        <v>2015-02-20</v>
      </c>
      <c r="F15387" t="e">
        <f>VLOOKUP(D15387,dbo.Sales1!$B$2:$C$33752, 2, FALSE)</f>
        <v>#N/A</v>
      </c>
      <c r="G15387" t="e">
        <f t="shared" si="1437"/>
        <v>#N/A</v>
      </c>
    </row>
    <row r="15388" spans="1:13" hidden="1">
      <c r="A15388" s="1" t="s">
        <v>87129</v>
      </c>
      <c r="B15388" s="1">
        <v>20150502</v>
      </c>
      <c r="C15388" s="2">
        <v>630.66</v>
      </c>
      <c r="D15388" s="1" t="s">
        <v>87130</v>
      </c>
      <c r="E15388" t="str">
        <f t="shared" si="1436"/>
        <v>2015-05-02</v>
      </c>
      <c r="F15388" t="e">
        <f>VLOOKUP(D15388,dbo.Sales1!$B$2:$C$33752, 2, FALSE)</f>
        <v>#N/A</v>
      </c>
      <c r="G15388" t="e">
        <f t="shared" si="1437"/>
        <v>#N/A</v>
      </c>
    </row>
    <row r="15389" spans="1:13" hidden="1">
      <c r="A15389" s="1" t="s">
        <v>87131</v>
      </c>
      <c r="B15389" s="1">
        <v>20160726</v>
      </c>
      <c r="C15389" s="2">
        <v>642.29999999999995</v>
      </c>
      <c r="D15389" s="1" t="s">
        <v>87132</v>
      </c>
      <c r="E15389" t="str">
        <f t="shared" si="1436"/>
        <v>2016-07-26</v>
      </c>
      <c r="F15389" t="e">
        <f>VLOOKUP(D15389,dbo.Sales1!$B$2:$C$33752, 2, FALSE)</f>
        <v>#N/A</v>
      </c>
      <c r="G15389" t="e">
        <f t="shared" si="1437"/>
        <v>#N/A</v>
      </c>
    </row>
    <row r="15390" spans="1:13" hidden="1">
      <c r="A15390" s="1" t="s">
        <v>87131</v>
      </c>
      <c r="B15390" s="1">
        <v>20160726</v>
      </c>
      <c r="C15390" s="2">
        <v>2094.29</v>
      </c>
      <c r="D15390" s="1" t="s">
        <v>87132</v>
      </c>
      <c r="E15390" t="str">
        <f t="shared" si="1436"/>
        <v>2016-07-26</v>
      </c>
      <c r="F15390" t="e">
        <f>VLOOKUP(D15390,dbo.Sales1!$B$2:$C$33752, 2, FALSE)</f>
        <v>#N/A</v>
      </c>
      <c r="G15390" t="e">
        <f t="shared" si="1437"/>
        <v>#N/A</v>
      </c>
    </row>
    <row r="15391" spans="1:13">
      <c r="A15391" s="1" t="s">
        <v>39086</v>
      </c>
      <c r="B15391" s="1">
        <v>20150324</v>
      </c>
      <c r="C15391" s="2">
        <v>952.56</v>
      </c>
      <c r="D15391" s="1" t="s">
        <v>869</v>
      </c>
      <c r="E15391" t="str">
        <f t="shared" si="1436"/>
        <v>2015-03-24</v>
      </c>
      <c r="F15391" s="11">
        <f>VLOOKUP(D15391,dbo.Sales1!$B$2:$C$33752, 2, FALSE)</f>
        <v>1146.9100000000001</v>
      </c>
      <c r="G15391">
        <f t="shared" si="1437"/>
        <v>0</v>
      </c>
      <c r="H15391">
        <f>C15391/F15391</f>
        <v>0.83054468092526867</v>
      </c>
      <c r="I15391" t="str">
        <f>VLOOKUP(D15391,dbo.Sales1!$B$2:$E$33752,4,0)</f>
        <v>2015-01-15</v>
      </c>
      <c r="J15391">
        <f>_xlfn.DAYS(E15391,I15391)</f>
        <v>68</v>
      </c>
      <c r="K15391">
        <f>IF(J15391&lt;=7,1,0)</f>
        <v>0</v>
      </c>
      <c r="L15391" s="11">
        <f>F15391-C15391</f>
        <v>194.35000000000014</v>
      </c>
      <c r="M15391" s="11"/>
    </row>
    <row r="15392" spans="1:13" hidden="1">
      <c r="A15392" s="1" t="s">
        <v>87133</v>
      </c>
      <c r="B15392" s="1">
        <v>20160423</v>
      </c>
      <c r="C15392" s="2">
        <v>2884.72</v>
      </c>
      <c r="D15392" s="1" t="s">
        <v>87134</v>
      </c>
      <c r="E15392" t="str">
        <f t="shared" si="1436"/>
        <v>2016-04-23</v>
      </c>
      <c r="F15392" t="e">
        <f>VLOOKUP(D15392,dbo.Sales1!$B$2:$C$33752, 2, FALSE)</f>
        <v>#N/A</v>
      </c>
      <c r="G15392" t="e">
        <f t="shared" si="1437"/>
        <v>#N/A</v>
      </c>
    </row>
    <row r="15393" spans="1:13" hidden="1">
      <c r="A15393" s="1" t="s">
        <v>87135</v>
      </c>
      <c r="B15393" s="1">
        <v>20150630</v>
      </c>
      <c r="C15393" s="2">
        <v>2158.92</v>
      </c>
      <c r="D15393" s="1" t="s">
        <v>87136</v>
      </c>
      <c r="E15393" t="str">
        <f t="shared" si="1436"/>
        <v>2015-06-30</v>
      </c>
      <c r="F15393" t="e">
        <f>VLOOKUP(D15393,dbo.Sales1!$B$2:$C$33752, 2, FALSE)</f>
        <v>#N/A</v>
      </c>
      <c r="G15393" t="e">
        <f t="shared" si="1437"/>
        <v>#N/A</v>
      </c>
    </row>
    <row r="15394" spans="1:13" hidden="1">
      <c r="A15394" s="1" t="s">
        <v>87137</v>
      </c>
      <c r="B15394" s="1">
        <v>20150226</v>
      </c>
      <c r="C15394" s="2">
        <v>818.17</v>
      </c>
      <c r="D15394" s="1" t="s">
        <v>87138</v>
      </c>
      <c r="E15394" t="str">
        <f t="shared" si="1436"/>
        <v>2015-02-26</v>
      </c>
      <c r="F15394" t="e">
        <f>VLOOKUP(D15394,dbo.Sales1!$B$2:$C$33752, 2, FALSE)</f>
        <v>#N/A</v>
      </c>
      <c r="G15394" t="e">
        <f t="shared" si="1437"/>
        <v>#N/A</v>
      </c>
    </row>
    <row r="15395" spans="1:13" hidden="1">
      <c r="A15395" s="1" t="s">
        <v>87139</v>
      </c>
      <c r="B15395" s="1">
        <v>20160602</v>
      </c>
      <c r="C15395" s="2">
        <v>2482.7600000000002</v>
      </c>
      <c r="D15395" s="1" t="s">
        <v>87140</v>
      </c>
      <c r="E15395" t="str">
        <f t="shared" si="1436"/>
        <v>2016-06-02</v>
      </c>
      <c r="F15395" t="e">
        <f>VLOOKUP(D15395,dbo.Sales1!$B$2:$C$33752, 2, FALSE)</f>
        <v>#N/A</v>
      </c>
      <c r="G15395" t="e">
        <f t="shared" si="1437"/>
        <v>#N/A</v>
      </c>
    </row>
    <row r="15396" spans="1:13" hidden="1">
      <c r="A15396" s="1" t="s">
        <v>87141</v>
      </c>
      <c r="B15396" s="1">
        <v>20151119</v>
      </c>
      <c r="C15396" s="2">
        <v>513.38</v>
      </c>
      <c r="D15396" s="1" t="s">
        <v>87142</v>
      </c>
      <c r="E15396" t="str">
        <f t="shared" si="1436"/>
        <v>2015-11-19</v>
      </c>
      <c r="F15396" t="e">
        <f>VLOOKUP(D15396,dbo.Sales1!$B$2:$C$33752, 2, FALSE)</f>
        <v>#N/A</v>
      </c>
      <c r="G15396" t="e">
        <f t="shared" si="1437"/>
        <v>#N/A</v>
      </c>
    </row>
    <row r="15397" spans="1:13">
      <c r="A15397" s="1" t="s">
        <v>33601</v>
      </c>
      <c r="B15397" s="1">
        <v>20150106</v>
      </c>
      <c r="C15397" s="2">
        <v>129.94999999999999</v>
      </c>
      <c r="D15397" s="1" t="s">
        <v>748</v>
      </c>
      <c r="E15397" t="str">
        <f t="shared" si="1436"/>
        <v>2015-01-06</v>
      </c>
      <c r="F15397" s="11">
        <f>VLOOKUP(D15397,dbo.Sales1!$B$2:$C$33752, 2, FALSE)</f>
        <v>1351.95</v>
      </c>
      <c r="G15397">
        <f t="shared" si="1437"/>
        <v>0</v>
      </c>
      <c r="H15397">
        <f>C15397/F15397</f>
        <v>9.6120418654536036E-2</v>
      </c>
      <c r="I15397" t="str">
        <f>VLOOKUP(D15397,dbo.Sales1!$B$2:$E$33752,4,0)</f>
        <v>2015-01-03</v>
      </c>
      <c r="J15397">
        <f>_xlfn.DAYS(E15397,I15397)</f>
        <v>3</v>
      </c>
      <c r="K15397">
        <f>IF(J15397&lt;=7,1,0)</f>
        <v>1</v>
      </c>
      <c r="L15397" s="11">
        <f>F15397-C15397</f>
        <v>1222</v>
      </c>
      <c r="M15397" s="11"/>
    </row>
    <row r="15398" spans="1:13" hidden="1">
      <c r="A15398" s="1" t="s">
        <v>87143</v>
      </c>
      <c r="B15398" s="1">
        <v>20150319</v>
      </c>
      <c r="C15398" s="2">
        <v>530</v>
      </c>
      <c r="D15398" s="1" t="s">
        <v>87144</v>
      </c>
      <c r="E15398" t="str">
        <f t="shared" si="1436"/>
        <v>2015-03-19</v>
      </c>
      <c r="F15398" t="e">
        <f>VLOOKUP(D15398,dbo.Sales1!$B$2:$C$33752, 2, FALSE)</f>
        <v>#N/A</v>
      </c>
      <c r="G15398" t="e">
        <f t="shared" si="1437"/>
        <v>#N/A</v>
      </c>
    </row>
    <row r="15399" spans="1:13" hidden="1">
      <c r="A15399" s="1" t="s">
        <v>87145</v>
      </c>
      <c r="B15399" s="1">
        <v>20150602</v>
      </c>
      <c r="C15399" s="2">
        <v>783.81</v>
      </c>
      <c r="D15399" s="1" t="s">
        <v>87146</v>
      </c>
      <c r="E15399" t="str">
        <f t="shared" si="1436"/>
        <v>2015-06-02</v>
      </c>
      <c r="F15399" t="e">
        <f>VLOOKUP(D15399,dbo.Sales1!$B$2:$C$33752, 2, FALSE)</f>
        <v>#N/A</v>
      </c>
      <c r="G15399" t="e">
        <f t="shared" si="1437"/>
        <v>#N/A</v>
      </c>
    </row>
    <row r="15400" spans="1:13" hidden="1">
      <c r="A15400" s="1" t="s">
        <v>87147</v>
      </c>
      <c r="B15400" s="1">
        <v>20150430</v>
      </c>
      <c r="C15400" s="2">
        <v>129.26</v>
      </c>
      <c r="D15400" s="1" t="s">
        <v>87148</v>
      </c>
      <c r="E15400" t="str">
        <f t="shared" si="1436"/>
        <v>2015-04-30</v>
      </c>
      <c r="F15400" t="e">
        <f>VLOOKUP(D15400,dbo.Sales1!$B$2:$C$33752, 2, FALSE)</f>
        <v>#N/A</v>
      </c>
      <c r="G15400" t="e">
        <f t="shared" si="1437"/>
        <v>#N/A</v>
      </c>
    </row>
    <row r="15401" spans="1:13" hidden="1">
      <c r="A15401" s="1" t="s">
        <v>87149</v>
      </c>
      <c r="B15401" s="1">
        <v>20160816</v>
      </c>
      <c r="C15401" s="2">
        <v>1380.19</v>
      </c>
      <c r="D15401" s="1" t="s">
        <v>87150</v>
      </c>
      <c r="E15401" t="str">
        <f t="shared" si="1436"/>
        <v>2016-08-16</v>
      </c>
      <c r="F15401" t="e">
        <f>VLOOKUP(D15401,dbo.Sales1!$B$2:$C$33752, 2, FALSE)</f>
        <v>#N/A</v>
      </c>
      <c r="G15401" t="e">
        <f t="shared" si="1437"/>
        <v>#N/A</v>
      </c>
    </row>
    <row r="15402" spans="1:13" hidden="1">
      <c r="A15402" s="1" t="s">
        <v>87151</v>
      </c>
      <c r="B15402" s="1">
        <v>20150312</v>
      </c>
      <c r="C15402" s="2">
        <v>190.78</v>
      </c>
      <c r="D15402" s="1" t="s">
        <v>87152</v>
      </c>
      <c r="E15402" t="str">
        <f t="shared" si="1436"/>
        <v>2015-03-12</v>
      </c>
      <c r="F15402" t="e">
        <f>VLOOKUP(D15402,dbo.Sales1!$B$2:$C$33752, 2, FALSE)</f>
        <v>#N/A</v>
      </c>
      <c r="G15402" t="e">
        <f t="shared" si="1437"/>
        <v>#N/A</v>
      </c>
    </row>
    <row r="15403" spans="1:13" hidden="1">
      <c r="A15403" s="1" t="s">
        <v>87153</v>
      </c>
      <c r="B15403" s="1">
        <v>20150326</v>
      </c>
      <c r="C15403" s="2">
        <v>296.74</v>
      </c>
      <c r="D15403" s="1" t="s">
        <v>87154</v>
      </c>
      <c r="E15403" t="str">
        <f t="shared" si="1436"/>
        <v>2015-03-26</v>
      </c>
      <c r="F15403" t="e">
        <f>VLOOKUP(D15403,dbo.Sales1!$B$2:$C$33752, 2, FALSE)</f>
        <v>#N/A</v>
      </c>
      <c r="G15403" t="e">
        <f t="shared" si="1437"/>
        <v>#N/A</v>
      </c>
    </row>
    <row r="15404" spans="1:13" hidden="1">
      <c r="A15404" s="1" t="s">
        <v>87155</v>
      </c>
      <c r="B15404" s="1">
        <v>20160304</v>
      </c>
      <c r="C15404" s="2">
        <v>486</v>
      </c>
      <c r="D15404" s="1" t="s">
        <v>87156</v>
      </c>
      <c r="E15404" t="str">
        <f t="shared" si="1436"/>
        <v>2016-03-04</v>
      </c>
      <c r="F15404" t="e">
        <f>VLOOKUP(D15404,dbo.Sales1!$B$2:$C$33752, 2, FALSE)</f>
        <v>#N/A</v>
      </c>
      <c r="G15404" t="e">
        <f t="shared" si="1437"/>
        <v>#N/A</v>
      </c>
    </row>
    <row r="15405" spans="1:13" hidden="1">
      <c r="A15405" s="1" t="s">
        <v>87155</v>
      </c>
      <c r="B15405" s="1">
        <v>20160226</v>
      </c>
      <c r="C15405" s="2">
        <v>490.21</v>
      </c>
      <c r="D15405" s="1" t="s">
        <v>87157</v>
      </c>
      <c r="E15405" t="str">
        <f t="shared" si="1436"/>
        <v>2016-02-26</v>
      </c>
      <c r="F15405" t="e">
        <f>VLOOKUP(D15405,dbo.Sales1!$B$2:$C$33752, 2, FALSE)</f>
        <v>#N/A</v>
      </c>
      <c r="G15405" t="e">
        <f t="shared" si="1437"/>
        <v>#N/A</v>
      </c>
    </row>
    <row r="15406" spans="1:13" hidden="1">
      <c r="A15406" s="1" t="s">
        <v>87155</v>
      </c>
      <c r="B15406" s="1">
        <v>20150708</v>
      </c>
      <c r="C15406" s="2">
        <v>254.83</v>
      </c>
      <c r="D15406" s="1" t="s">
        <v>87157</v>
      </c>
      <c r="E15406" t="str">
        <f t="shared" si="1436"/>
        <v>2015-07-08</v>
      </c>
      <c r="F15406" t="e">
        <f>VLOOKUP(D15406,dbo.Sales1!$B$2:$C$33752, 2, FALSE)</f>
        <v>#N/A</v>
      </c>
      <c r="G15406" t="e">
        <f t="shared" si="1437"/>
        <v>#N/A</v>
      </c>
    </row>
    <row r="15407" spans="1:13" hidden="1">
      <c r="A15407" s="1" t="s">
        <v>87158</v>
      </c>
      <c r="B15407" s="1">
        <v>20150408</v>
      </c>
      <c r="C15407" s="2">
        <v>154.03</v>
      </c>
      <c r="D15407" s="1" t="s">
        <v>87159</v>
      </c>
      <c r="E15407" t="str">
        <f t="shared" si="1436"/>
        <v>2015-04-08</v>
      </c>
      <c r="F15407" t="e">
        <f>VLOOKUP(D15407,dbo.Sales1!$B$2:$C$33752, 2, FALSE)</f>
        <v>#N/A</v>
      </c>
      <c r="G15407" t="e">
        <f t="shared" si="1437"/>
        <v>#N/A</v>
      </c>
    </row>
    <row r="15408" spans="1:13" hidden="1">
      <c r="A15408" s="1" t="s">
        <v>87160</v>
      </c>
      <c r="B15408" s="1">
        <v>20160523</v>
      </c>
      <c r="C15408" s="2">
        <v>652.16</v>
      </c>
      <c r="D15408" s="1" t="s">
        <v>87161</v>
      </c>
      <c r="E15408" t="str">
        <f t="shared" si="1436"/>
        <v>2016-05-23</v>
      </c>
      <c r="F15408" t="e">
        <f>VLOOKUP(D15408,dbo.Sales1!$B$2:$C$33752, 2, FALSE)</f>
        <v>#N/A</v>
      </c>
      <c r="G15408" t="e">
        <f t="shared" si="1437"/>
        <v>#N/A</v>
      </c>
    </row>
    <row r="15409" spans="1:13" hidden="1">
      <c r="A15409" s="1" t="s">
        <v>87162</v>
      </c>
      <c r="B15409" s="1">
        <v>20160414</v>
      </c>
      <c r="C15409" s="2">
        <v>911.23</v>
      </c>
      <c r="D15409" s="1" t="s">
        <v>87163</v>
      </c>
      <c r="E15409" t="str">
        <f t="shared" si="1436"/>
        <v>2016-04-14</v>
      </c>
      <c r="F15409" t="e">
        <f>VLOOKUP(D15409,dbo.Sales1!$B$2:$C$33752, 2, FALSE)</f>
        <v>#N/A</v>
      </c>
      <c r="G15409" t="e">
        <f t="shared" si="1437"/>
        <v>#N/A</v>
      </c>
    </row>
    <row r="15410" spans="1:13" hidden="1">
      <c r="A15410" s="1" t="s">
        <v>87162</v>
      </c>
      <c r="B15410" s="1">
        <v>20160414</v>
      </c>
      <c r="C15410" s="2">
        <v>728.98</v>
      </c>
      <c r="D15410" s="1" t="s">
        <v>87163</v>
      </c>
      <c r="E15410" t="str">
        <f t="shared" si="1436"/>
        <v>2016-04-14</v>
      </c>
      <c r="F15410" t="e">
        <f>VLOOKUP(D15410,dbo.Sales1!$B$2:$C$33752, 2, FALSE)</f>
        <v>#N/A</v>
      </c>
      <c r="G15410" t="e">
        <f t="shared" si="1437"/>
        <v>#N/A</v>
      </c>
    </row>
    <row r="15411" spans="1:13" hidden="1">
      <c r="A15411" s="1" t="s">
        <v>87164</v>
      </c>
      <c r="B15411" s="1">
        <v>20150131</v>
      </c>
      <c r="C15411" s="2">
        <v>197.19</v>
      </c>
      <c r="D15411" s="1" t="s">
        <v>87165</v>
      </c>
      <c r="E15411" t="str">
        <f t="shared" si="1436"/>
        <v>2015-01-31</v>
      </c>
      <c r="F15411" t="e">
        <f>VLOOKUP(D15411,dbo.Sales1!$B$2:$C$33752, 2, FALSE)</f>
        <v>#N/A</v>
      </c>
      <c r="G15411" t="e">
        <f t="shared" si="1437"/>
        <v>#N/A</v>
      </c>
    </row>
    <row r="15412" spans="1:13" hidden="1">
      <c r="A15412" s="1" t="s">
        <v>87166</v>
      </c>
      <c r="B15412" s="1">
        <v>20150213</v>
      </c>
      <c r="C15412" s="2">
        <v>1487.84</v>
      </c>
      <c r="D15412" s="1" t="s">
        <v>87167</v>
      </c>
      <c r="E15412" t="str">
        <f t="shared" si="1436"/>
        <v>2015-02-13</v>
      </c>
      <c r="F15412" t="e">
        <f>VLOOKUP(D15412,dbo.Sales1!$B$2:$C$33752, 2, FALSE)</f>
        <v>#N/A</v>
      </c>
      <c r="G15412" t="e">
        <f t="shared" si="1437"/>
        <v>#N/A</v>
      </c>
    </row>
    <row r="15413" spans="1:13" hidden="1">
      <c r="A15413" s="1" t="s">
        <v>87168</v>
      </c>
      <c r="B15413" s="1">
        <v>20150204</v>
      </c>
      <c r="C15413" s="2">
        <v>272.42</v>
      </c>
      <c r="D15413" s="1" t="s">
        <v>87169</v>
      </c>
      <c r="E15413" t="str">
        <f t="shared" si="1436"/>
        <v>2015-02-04</v>
      </c>
      <c r="F15413" t="e">
        <f>VLOOKUP(D15413,dbo.Sales1!$B$2:$C$33752, 2, FALSE)</f>
        <v>#N/A</v>
      </c>
      <c r="G15413" t="e">
        <f t="shared" si="1437"/>
        <v>#N/A</v>
      </c>
    </row>
    <row r="15414" spans="1:13" hidden="1">
      <c r="A15414" s="1" t="s">
        <v>87170</v>
      </c>
      <c r="B15414" s="1">
        <v>20150801</v>
      </c>
      <c r="C15414" s="2">
        <v>0</v>
      </c>
      <c r="D15414" s="1" t="s">
        <v>87171</v>
      </c>
      <c r="E15414" t="str">
        <f t="shared" si="1436"/>
        <v>2015-08-01</v>
      </c>
      <c r="F15414" t="e">
        <f>VLOOKUP(D15414,dbo.Sales1!$B$2:$C$33752, 2, FALSE)</f>
        <v>#N/A</v>
      </c>
      <c r="G15414" t="e">
        <f t="shared" si="1437"/>
        <v>#N/A</v>
      </c>
    </row>
    <row r="15415" spans="1:13" hidden="1">
      <c r="A15415" s="1" t="s">
        <v>87172</v>
      </c>
      <c r="B15415" s="1">
        <v>20150316</v>
      </c>
      <c r="C15415" s="2">
        <v>53.07</v>
      </c>
      <c r="D15415" s="1" t="s">
        <v>87173</v>
      </c>
      <c r="E15415" t="str">
        <f t="shared" si="1436"/>
        <v>2015-03-16</v>
      </c>
      <c r="F15415" t="e">
        <f>VLOOKUP(D15415,dbo.Sales1!$B$2:$C$33752, 2, FALSE)</f>
        <v>#N/A</v>
      </c>
      <c r="G15415" t="e">
        <f t="shared" si="1437"/>
        <v>#N/A</v>
      </c>
    </row>
    <row r="15416" spans="1:13" hidden="1">
      <c r="A15416" s="1" t="s">
        <v>87174</v>
      </c>
      <c r="B15416" s="1">
        <v>20150603</v>
      </c>
      <c r="C15416" s="2">
        <v>288.79000000000002</v>
      </c>
      <c r="D15416" s="1" t="s">
        <v>87175</v>
      </c>
      <c r="E15416" t="str">
        <f t="shared" si="1436"/>
        <v>2015-06-03</v>
      </c>
      <c r="F15416" t="e">
        <f>VLOOKUP(D15416,dbo.Sales1!$B$2:$C$33752, 2, FALSE)</f>
        <v>#N/A</v>
      </c>
      <c r="G15416" t="e">
        <f t="shared" si="1437"/>
        <v>#N/A</v>
      </c>
    </row>
    <row r="15417" spans="1:13" hidden="1">
      <c r="A15417" s="1" t="s">
        <v>59016</v>
      </c>
      <c r="B15417" s="1">
        <v>20150325</v>
      </c>
      <c r="C15417" s="2">
        <v>685.91</v>
      </c>
      <c r="D15417" s="1" t="s">
        <v>87176</v>
      </c>
      <c r="E15417" t="str">
        <f t="shared" si="1436"/>
        <v>2015-03-25</v>
      </c>
      <c r="F15417" t="e">
        <f>VLOOKUP(D15417,dbo.Sales1!$B$2:$C$33752, 2, FALSE)</f>
        <v>#N/A</v>
      </c>
      <c r="G15417" t="e">
        <f t="shared" si="1437"/>
        <v>#N/A</v>
      </c>
    </row>
    <row r="15418" spans="1:13">
      <c r="A15418" s="1" t="s">
        <v>32623</v>
      </c>
      <c r="B15418" s="1">
        <v>20150217</v>
      </c>
      <c r="C15418" s="2">
        <v>0</v>
      </c>
      <c r="D15418" s="1" t="s">
        <v>711</v>
      </c>
      <c r="E15418" t="str">
        <f t="shared" si="1436"/>
        <v>2015-02-17</v>
      </c>
      <c r="F15418" s="11">
        <f>VLOOKUP(D15418,dbo.Sales1!$B$2:$C$33752, 2, FALSE)</f>
        <v>862.92</v>
      </c>
      <c r="G15418">
        <f t="shared" si="1437"/>
        <v>0</v>
      </c>
      <c r="H15418">
        <f t="shared" ref="H15418:H15419" si="1446">C15418/F15418</f>
        <v>0</v>
      </c>
      <c r="I15418" t="str">
        <f>VLOOKUP(D15418,dbo.Sales1!$B$2:$E$33752,4,0)</f>
        <v>2015-01-03</v>
      </c>
      <c r="J15418">
        <f t="shared" ref="J15418:J15419" si="1447">_xlfn.DAYS(E15418,I15418)</f>
        <v>45</v>
      </c>
      <c r="K15418">
        <f t="shared" ref="K15418:K15419" si="1448">IF(J15418&lt;=7,1,0)</f>
        <v>0</v>
      </c>
      <c r="L15418" s="11">
        <f t="shared" ref="L15418:L15419" si="1449">F15418-C15418</f>
        <v>862.92</v>
      </c>
      <c r="M15418" s="11"/>
    </row>
    <row r="15419" spans="1:13">
      <c r="A15419" s="1" t="s">
        <v>32623</v>
      </c>
      <c r="B15419" s="1">
        <v>20150227</v>
      </c>
      <c r="C15419" s="2">
        <v>108</v>
      </c>
      <c r="D15419" s="1" t="s">
        <v>711</v>
      </c>
      <c r="E15419" t="str">
        <f t="shared" si="1436"/>
        <v>2015-02-27</v>
      </c>
      <c r="F15419" s="11">
        <f>VLOOKUP(D15419,dbo.Sales1!$B$2:$C$33752, 2, FALSE)</f>
        <v>862.92</v>
      </c>
      <c r="G15419">
        <f t="shared" si="1437"/>
        <v>0</v>
      </c>
      <c r="H15419">
        <f t="shared" si="1446"/>
        <v>0.12515644555694619</v>
      </c>
      <c r="I15419" t="str">
        <f>VLOOKUP(D15419,dbo.Sales1!$B$2:$E$33752,4,0)</f>
        <v>2015-01-03</v>
      </c>
      <c r="J15419">
        <f t="shared" si="1447"/>
        <v>55</v>
      </c>
      <c r="K15419">
        <f t="shared" si="1448"/>
        <v>0</v>
      </c>
      <c r="L15419" s="11">
        <f t="shared" si="1449"/>
        <v>754.92</v>
      </c>
      <c r="M15419" s="11"/>
    </row>
    <row r="15420" spans="1:13" hidden="1">
      <c r="A15420" s="1" t="s">
        <v>87177</v>
      </c>
      <c r="B15420" s="1">
        <v>20150420</v>
      </c>
      <c r="C15420" s="2">
        <v>63.55</v>
      </c>
      <c r="D15420" s="1" t="s">
        <v>87178</v>
      </c>
      <c r="E15420" t="str">
        <f t="shared" si="1436"/>
        <v>2015-04-20</v>
      </c>
      <c r="F15420" t="e">
        <f>VLOOKUP(D15420,dbo.Sales1!$B$2:$C$33752, 2, FALSE)</f>
        <v>#N/A</v>
      </c>
      <c r="G15420" t="e">
        <f t="shared" si="1437"/>
        <v>#N/A</v>
      </c>
    </row>
    <row r="15421" spans="1:13" hidden="1">
      <c r="A15421" s="1" t="s">
        <v>87179</v>
      </c>
      <c r="B15421" s="1">
        <v>20150819</v>
      </c>
      <c r="C15421" s="2">
        <v>881.24</v>
      </c>
      <c r="D15421" s="1" t="s">
        <v>87180</v>
      </c>
      <c r="E15421" t="str">
        <f t="shared" si="1436"/>
        <v>2015-08-19</v>
      </c>
      <c r="F15421" t="e">
        <f>VLOOKUP(D15421,dbo.Sales1!$B$2:$C$33752, 2, FALSE)</f>
        <v>#N/A</v>
      </c>
      <c r="G15421" t="e">
        <f t="shared" si="1437"/>
        <v>#N/A</v>
      </c>
    </row>
    <row r="15422" spans="1:13" hidden="1">
      <c r="A15422" s="1" t="s">
        <v>87181</v>
      </c>
      <c r="B15422" s="1">
        <v>20150622</v>
      </c>
      <c r="C15422" s="2">
        <v>1404.91</v>
      </c>
      <c r="D15422" s="1" t="s">
        <v>87182</v>
      </c>
      <c r="E15422" t="str">
        <f t="shared" si="1436"/>
        <v>2015-06-22</v>
      </c>
      <c r="F15422" t="e">
        <f>VLOOKUP(D15422,dbo.Sales1!$B$2:$C$33752, 2, FALSE)</f>
        <v>#N/A</v>
      </c>
      <c r="G15422" t="e">
        <f t="shared" si="1437"/>
        <v>#N/A</v>
      </c>
    </row>
    <row r="15423" spans="1:13" hidden="1">
      <c r="A15423" s="1" t="s">
        <v>87181</v>
      </c>
      <c r="B15423" s="1">
        <v>20150729</v>
      </c>
      <c r="C15423" s="2">
        <v>417.25</v>
      </c>
      <c r="D15423" s="1" t="s">
        <v>87182</v>
      </c>
      <c r="E15423" t="str">
        <f t="shared" si="1436"/>
        <v>2015-07-29</v>
      </c>
      <c r="F15423" t="e">
        <f>VLOOKUP(D15423,dbo.Sales1!$B$2:$C$33752, 2, FALSE)</f>
        <v>#N/A</v>
      </c>
      <c r="G15423" t="e">
        <f t="shared" si="1437"/>
        <v>#N/A</v>
      </c>
    </row>
    <row r="15424" spans="1:13" hidden="1">
      <c r="A15424" s="1" t="s">
        <v>87183</v>
      </c>
      <c r="B15424" s="1">
        <v>20150307</v>
      </c>
      <c r="C15424" s="2">
        <v>1164.94</v>
      </c>
      <c r="D15424" s="1" t="s">
        <v>87184</v>
      </c>
      <c r="E15424" t="str">
        <f t="shared" si="1436"/>
        <v>2015-03-07</v>
      </c>
      <c r="F15424" t="e">
        <f>VLOOKUP(D15424,dbo.Sales1!$B$2:$C$33752, 2, FALSE)</f>
        <v>#N/A</v>
      </c>
      <c r="G15424" t="e">
        <f t="shared" si="1437"/>
        <v>#N/A</v>
      </c>
    </row>
    <row r="15425" spans="1:13" hidden="1">
      <c r="A15425" s="1" t="s">
        <v>87185</v>
      </c>
      <c r="B15425" s="1">
        <v>20150213</v>
      </c>
      <c r="C15425" s="2">
        <v>199.8</v>
      </c>
      <c r="D15425" s="1" t="s">
        <v>87186</v>
      </c>
      <c r="E15425" t="str">
        <f t="shared" si="1436"/>
        <v>2015-02-13</v>
      </c>
      <c r="F15425" t="e">
        <f>VLOOKUP(D15425,dbo.Sales1!$B$2:$C$33752, 2, FALSE)</f>
        <v>#N/A</v>
      </c>
      <c r="G15425" t="e">
        <f t="shared" si="1437"/>
        <v>#N/A</v>
      </c>
    </row>
    <row r="15426" spans="1:13">
      <c r="A15426" s="1" t="s">
        <v>15590</v>
      </c>
      <c r="B15426" s="1">
        <v>20150115</v>
      </c>
      <c r="C15426" s="2">
        <v>54.71</v>
      </c>
      <c r="D15426" s="1" t="s">
        <v>1248</v>
      </c>
      <c r="E15426" t="str">
        <f t="shared" si="1436"/>
        <v>2015-01-15</v>
      </c>
      <c r="F15426" s="11">
        <f>VLOOKUP(D15426,dbo.Sales1!$B$2:$C$33752, 2, FALSE)</f>
        <v>109.42</v>
      </c>
      <c r="G15426">
        <f t="shared" si="1437"/>
        <v>0</v>
      </c>
      <c r="H15426">
        <f>C15426/F15426</f>
        <v>0.5</v>
      </c>
      <c r="I15426" t="str">
        <f>VLOOKUP(D15426,dbo.Sales1!$B$2:$E$33752,4,0)</f>
        <v>2015-01-07</v>
      </c>
      <c r="J15426">
        <f>_xlfn.DAYS(E15426,I15426)</f>
        <v>8</v>
      </c>
      <c r="K15426">
        <f>IF(J15426&lt;=7,1,0)</f>
        <v>0</v>
      </c>
      <c r="L15426" s="11">
        <f>F15426-C15426</f>
        <v>54.71</v>
      </c>
      <c r="M15426" s="11"/>
    </row>
    <row r="15427" spans="1:13" hidden="1">
      <c r="A15427" s="1" t="s">
        <v>87187</v>
      </c>
      <c r="B15427" s="1">
        <v>20150519</v>
      </c>
      <c r="C15427" s="2">
        <v>1511.91</v>
      </c>
      <c r="D15427" s="1" t="s">
        <v>87188</v>
      </c>
      <c r="E15427" t="str">
        <f t="shared" ref="E15427:E15490" si="1450">TEXT(DATE(LEFT(B15427,4), MID(B15427,5,2), RIGHT(B15427,2)), "yyyy-mm-dd")</f>
        <v>2015-05-19</v>
      </c>
      <c r="F15427" t="e">
        <f>VLOOKUP(D15427,dbo.Sales1!$B$2:$C$33752, 2, FALSE)</f>
        <v>#N/A</v>
      </c>
      <c r="G15427" t="e">
        <f t="shared" ref="G15427:G15490" si="1451">IF(C15427=F15427, 1, 0)</f>
        <v>#N/A</v>
      </c>
    </row>
    <row r="15428" spans="1:13" hidden="1">
      <c r="A15428" s="1" t="s">
        <v>87187</v>
      </c>
      <c r="B15428" s="1">
        <v>20150519</v>
      </c>
      <c r="C15428" s="2">
        <v>1535.45</v>
      </c>
      <c r="D15428" s="1" t="s">
        <v>87188</v>
      </c>
      <c r="E15428" t="str">
        <f t="shared" si="1450"/>
        <v>2015-05-19</v>
      </c>
      <c r="F15428" t="e">
        <f>VLOOKUP(D15428,dbo.Sales1!$B$2:$C$33752, 2, FALSE)</f>
        <v>#N/A</v>
      </c>
      <c r="G15428" t="e">
        <f t="shared" si="1451"/>
        <v>#N/A</v>
      </c>
    </row>
    <row r="15429" spans="1:13" hidden="1">
      <c r="A15429" s="1" t="s">
        <v>87189</v>
      </c>
      <c r="B15429" s="1">
        <v>20150811</v>
      </c>
      <c r="C15429" s="2">
        <v>188.23</v>
      </c>
      <c r="D15429" s="1" t="s">
        <v>87190</v>
      </c>
      <c r="E15429" t="str">
        <f t="shared" si="1450"/>
        <v>2015-08-11</v>
      </c>
      <c r="F15429" t="e">
        <f>VLOOKUP(D15429,dbo.Sales1!$B$2:$C$33752, 2, FALSE)</f>
        <v>#N/A</v>
      </c>
      <c r="G15429" t="e">
        <f t="shared" si="1451"/>
        <v>#N/A</v>
      </c>
    </row>
    <row r="15430" spans="1:13" hidden="1">
      <c r="A15430" s="1" t="s">
        <v>87191</v>
      </c>
      <c r="B15430" s="1">
        <v>20150404</v>
      </c>
      <c r="C15430" s="2">
        <v>130.44999999999999</v>
      </c>
      <c r="D15430" s="1" t="s">
        <v>87192</v>
      </c>
      <c r="E15430" t="str">
        <f t="shared" si="1450"/>
        <v>2015-04-04</v>
      </c>
      <c r="F15430" t="e">
        <f>VLOOKUP(D15430,dbo.Sales1!$B$2:$C$33752, 2, FALSE)</f>
        <v>#N/A</v>
      </c>
      <c r="G15430" t="e">
        <f t="shared" si="1451"/>
        <v>#N/A</v>
      </c>
    </row>
    <row r="15431" spans="1:13" hidden="1">
      <c r="A15431" s="1" t="s">
        <v>87193</v>
      </c>
      <c r="B15431" s="1">
        <v>20150306</v>
      </c>
      <c r="C15431" s="2">
        <v>1159.92</v>
      </c>
      <c r="D15431" s="1" t="s">
        <v>87194</v>
      </c>
      <c r="E15431" t="str">
        <f t="shared" si="1450"/>
        <v>2015-03-06</v>
      </c>
      <c r="F15431" t="e">
        <f>VLOOKUP(D15431,dbo.Sales1!$B$2:$C$33752, 2, FALSE)</f>
        <v>#N/A</v>
      </c>
      <c r="G15431" t="e">
        <f t="shared" si="1451"/>
        <v>#N/A</v>
      </c>
    </row>
    <row r="15432" spans="1:13" hidden="1">
      <c r="A15432" s="1" t="s">
        <v>87195</v>
      </c>
      <c r="B15432" s="1">
        <v>20150410</v>
      </c>
      <c r="C15432" s="2">
        <v>63.6</v>
      </c>
      <c r="D15432" s="1" t="s">
        <v>87196</v>
      </c>
      <c r="E15432" t="str">
        <f t="shared" si="1450"/>
        <v>2015-04-10</v>
      </c>
      <c r="F15432" t="e">
        <f>VLOOKUP(D15432,dbo.Sales1!$B$2:$C$33752, 2, FALSE)</f>
        <v>#N/A</v>
      </c>
      <c r="G15432" t="e">
        <f t="shared" si="1451"/>
        <v>#N/A</v>
      </c>
    </row>
    <row r="15433" spans="1:13" hidden="1">
      <c r="A15433" s="1" t="s">
        <v>87197</v>
      </c>
      <c r="B15433" s="1">
        <v>20150512</v>
      </c>
      <c r="C15433" s="2">
        <v>778.08</v>
      </c>
      <c r="D15433" s="1" t="s">
        <v>87198</v>
      </c>
      <c r="E15433" t="str">
        <f t="shared" si="1450"/>
        <v>2015-05-12</v>
      </c>
      <c r="F15433" t="e">
        <f>VLOOKUP(D15433,dbo.Sales1!$B$2:$C$33752, 2, FALSE)</f>
        <v>#N/A</v>
      </c>
      <c r="G15433" t="e">
        <f t="shared" si="1451"/>
        <v>#N/A</v>
      </c>
    </row>
    <row r="15434" spans="1:13" hidden="1">
      <c r="A15434" s="1" t="s">
        <v>87199</v>
      </c>
      <c r="B15434" s="1">
        <v>20150529</v>
      </c>
      <c r="C15434" s="2">
        <v>216</v>
      </c>
      <c r="D15434" s="1" t="s">
        <v>87200</v>
      </c>
      <c r="E15434" t="str">
        <f t="shared" si="1450"/>
        <v>2015-05-29</v>
      </c>
      <c r="F15434" t="e">
        <f>VLOOKUP(D15434,dbo.Sales1!$B$2:$C$33752, 2, FALSE)</f>
        <v>#N/A</v>
      </c>
      <c r="G15434" t="e">
        <f t="shared" si="1451"/>
        <v>#N/A</v>
      </c>
    </row>
    <row r="15435" spans="1:13">
      <c r="A15435" s="1" t="s">
        <v>27108</v>
      </c>
      <c r="B15435" s="1">
        <v>20150113</v>
      </c>
      <c r="C15435" s="2">
        <v>810.9</v>
      </c>
      <c r="D15435" s="1" t="s">
        <v>597</v>
      </c>
      <c r="E15435" t="str">
        <f t="shared" si="1450"/>
        <v>2015-01-13</v>
      </c>
      <c r="F15435" s="11">
        <f>VLOOKUP(D15435,dbo.Sales1!$B$2:$C$33752, 2, FALSE)</f>
        <v>810.9</v>
      </c>
      <c r="G15435">
        <f t="shared" si="1451"/>
        <v>1</v>
      </c>
      <c r="H15435">
        <f t="shared" ref="H15435:H15436" si="1452">C15435/F15435</f>
        <v>1</v>
      </c>
      <c r="I15435" t="str">
        <f>VLOOKUP(D15435,dbo.Sales1!$B$2:$E$33752,4,0)</f>
        <v>2015-01-06</v>
      </c>
      <c r="J15435">
        <f t="shared" ref="J15435:J15436" si="1453">_xlfn.DAYS(E15435,I15435)</f>
        <v>7</v>
      </c>
      <c r="K15435">
        <f t="shared" ref="K15435:K15436" si="1454">IF(J15435&lt;=7,1,0)</f>
        <v>1</v>
      </c>
      <c r="L15435" s="11">
        <f t="shared" ref="L15435:L15436" si="1455">F15435-C15435</f>
        <v>0</v>
      </c>
      <c r="M15435" s="11"/>
    </row>
    <row r="15436" spans="1:13">
      <c r="A15436" s="1" t="s">
        <v>47679</v>
      </c>
      <c r="B15436" s="1">
        <v>20150107</v>
      </c>
      <c r="C15436" s="2">
        <v>576.73</v>
      </c>
      <c r="D15436" s="1" t="s">
        <v>1279</v>
      </c>
      <c r="E15436" t="str">
        <f t="shared" si="1450"/>
        <v>2015-01-07</v>
      </c>
      <c r="F15436" s="11">
        <f>VLOOKUP(D15436,dbo.Sales1!$B$2:$C$33752, 2, FALSE)</f>
        <v>576.73</v>
      </c>
      <c r="G15436">
        <f t="shared" si="1451"/>
        <v>1</v>
      </c>
      <c r="H15436">
        <f t="shared" si="1452"/>
        <v>1</v>
      </c>
      <c r="I15436" t="str">
        <f>VLOOKUP(D15436,dbo.Sales1!$B$2:$E$33752,4,0)</f>
        <v>2015-01-03</v>
      </c>
      <c r="J15436">
        <f t="shared" si="1453"/>
        <v>4</v>
      </c>
      <c r="K15436">
        <f t="shared" si="1454"/>
        <v>1</v>
      </c>
      <c r="L15436" s="11">
        <f t="shared" si="1455"/>
        <v>0</v>
      </c>
      <c r="M15436" s="11"/>
    </row>
    <row r="15437" spans="1:13" hidden="1">
      <c r="A15437" s="1" t="s">
        <v>87201</v>
      </c>
      <c r="B15437" s="1">
        <v>20150428</v>
      </c>
      <c r="C15437" s="2">
        <v>0</v>
      </c>
      <c r="D15437" s="1" t="s">
        <v>87202</v>
      </c>
      <c r="E15437" t="str">
        <f t="shared" si="1450"/>
        <v>2015-04-28</v>
      </c>
      <c r="F15437" t="e">
        <f>VLOOKUP(D15437,dbo.Sales1!$B$2:$C$33752, 2, FALSE)</f>
        <v>#N/A</v>
      </c>
      <c r="G15437" t="e">
        <f t="shared" si="1451"/>
        <v>#N/A</v>
      </c>
    </row>
    <row r="15438" spans="1:13" hidden="1">
      <c r="A15438" s="1" t="s">
        <v>87203</v>
      </c>
      <c r="B15438" s="1">
        <v>20160617</v>
      </c>
      <c r="C15438" s="2">
        <v>0</v>
      </c>
      <c r="D15438" s="1" t="s">
        <v>87204</v>
      </c>
      <c r="E15438" t="str">
        <f t="shared" si="1450"/>
        <v>2016-06-17</v>
      </c>
      <c r="F15438" t="e">
        <f>VLOOKUP(D15438,dbo.Sales1!$B$2:$C$33752, 2, FALSE)</f>
        <v>#N/A</v>
      </c>
      <c r="G15438" t="e">
        <f t="shared" si="1451"/>
        <v>#N/A</v>
      </c>
    </row>
    <row r="15439" spans="1:13" hidden="1">
      <c r="A15439" s="1" t="s">
        <v>87205</v>
      </c>
      <c r="B15439" s="1">
        <v>20151102</v>
      </c>
      <c r="C15439" s="2">
        <v>634.69000000000005</v>
      </c>
      <c r="D15439" s="1" t="s">
        <v>87206</v>
      </c>
      <c r="E15439" t="str">
        <f t="shared" si="1450"/>
        <v>2015-11-02</v>
      </c>
      <c r="F15439" t="e">
        <f>VLOOKUP(D15439,dbo.Sales1!$B$2:$C$33752, 2, FALSE)</f>
        <v>#N/A</v>
      </c>
      <c r="G15439" t="e">
        <f t="shared" si="1451"/>
        <v>#N/A</v>
      </c>
    </row>
    <row r="15440" spans="1:13" hidden="1">
      <c r="A15440" s="1" t="s">
        <v>87207</v>
      </c>
      <c r="B15440" s="1">
        <v>20150328</v>
      </c>
      <c r="C15440" s="2">
        <v>88.81</v>
      </c>
      <c r="D15440" s="1" t="s">
        <v>87208</v>
      </c>
      <c r="E15440" t="str">
        <f t="shared" si="1450"/>
        <v>2015-03-28</v>
      </c>
      <c r="F15440" t="e">
        <f>VLOOKUP(D15440,dbo.Sales1!$B$2:$C$33752, 2, FALSE)</f>
        <v>#N/A</v>
      </c>
      <c r="G15440" t="e">
        <f t="shared" si="1451"/>
        <v>#N/A</v>
      </c>
    </row>
    <row r="15441" spans="1:13" hidden="1">
      <c r="A15441" s="1" t="s">
        <v>87209</v>
      </c>
      <c r="B15441" s="1">
        <v>20150805</v>
      </c>
      <c r="C15441" s="2">
        <v>211.95</v>
      </c>
      <c r="D15441" s="1" t="s">
        <v>87210</v>
      </c>
      <c r="E15441" t="str">
        <f t="shared" si="1450"/>
        <v>2015-08-05</v>
      </c>
      <c r="F15441" t="e">
        <f>VLOOKUP(D15441,dbo.Sales1!$B$2:$C$33752, 2, FALSE)</f>
        <v>#N/A</v>
      </c>
      <c r="G15441" t="e">
        <f t="shared" si="1451"/>
        <v>#N/A</v>
      </c>
    </row>
    <row r="15442" spans="1:13" hidden="1">
      <c r="A15442" s="1" t="s">
        <v>87211</v>
      </c>
      <c r="B15442" s="1">
        <v>20150518</v>
      </c>
      <c r="C15442" s="2">
        <v>105.95</v>
      </c>
      <c r="D15442" s="1" t="s">
        <v>87212</v>
      </c>
      <c r="E15442" t="str">
        <f t="shared" si="1450"/>
        <v>2015-05-18</v>
      </c>
      <c r="F15442" t="e">
        <f>VLOOKUP(D15442,dbo.Sales1!$B$2:$C$33752, 2, FALSE)</f>
        <v>#N/A</v>
      </c>
      <c r="G15442" t="e">
        <f t="shared" si="1451"/>
        <v>#N/A</v>
      </c>
    </row>
    <row r="15443" spans="1:13" hidden="1">
      <c r="A15443" s="1" t="s">
        <v>87213</v>
      </c>
      <c r="B15443" s="1">
        <v>20150508</v>
      </c>
      <c r="C15443" s="2">
        <v>2195.61</v>
      </c>
      <c r="D15443" s="1" t="s">
        <v>87214</v>
      </c>
      <c r="E15443" t="str">
        <f t="shared" si="1450"/>
        <v>2015-05-08</v>
      </c>
      <c r="F15443" t="e">
        <f>VLOOKUP(D15443,dbo.Sales1!$B$2:$C$33752, 2, FALSE)</f>
        <v>#N/A</v>
      </c>
      <c r="G15443" t="e">
        <f t="shared" si="1451"/>
        <v>#N/A</v>
      </c>
    </row>
    <row r="15444" spans="1:13">
      <c r="A15444" s="1" t="s">
        <v>37614</v>
      </c>
      <c r="B15444" s="1">
        <v>20150114</v>
      </c>
      <c r="C15444" s="2">
        <v>847.44</v>
      </c>
      <c r="D15444" s="1" t="s">
        <v>174</v>
      </c>
      <c r="E15444" t="str">
        <f t="shared" si="1450"/>
        <v>2015-01-14</v>
      </c>
      <c r="F15444" s="11">
        <f>VLOOKUP(D15444,dbo.Sales1!$B$2:$C$33752, 2, FALSE)</f>
        <v>847.44</v>
      </c>
      <c r="G15444">
        <f t="shared" si="1451"/>
        <v>1</v>
      </c>
      <c r="H15444">
        <f>C15444/F15444</f>
        <v>1</v>
      </c>
      <c r="I15444" t="str">
        <f>VLOOKUP(D15444,dbo.Sales1!$B$2:$E$33752,4,0)</f>
        <v>2015-01-08</v>
      </c>
      <c r="J15444">
        <f>_xlfn.DAYS(E15444,I15444)</f>
        <v>6</v>
      </c>
      <c r="K15444">
        <f>IF(J15444&lt;=7,1,0)</f>
        <v>1</v>
      </c>
      <c r="L15444" s="11">
        <f>F15444-C15444</f>
        <v>0</v>
      </c>
      <c r="M15444" s="11"/>
    </row>
    <row r="15445" spans="1:13" hidden="1">
      <c r="A15445" s="1" t="s">
        <v>87215</v>
      </c>
      <c r="B15445" s="1">
        <v>20150430</v>
      </c>
      <c r="C15445" s="2">
        <v>439.96</v>
      </c>
      <c r="D15445" s="1" t="s">
        <v>87216</v>
      </c>
      <c r="E15445" t="str">
        <f t="shared" si="1450"/>
        <v>2015-04-30</v>
      </c>
      <c r="F15445" t="e">
        <f>VLOOKUP(D15445,dbo.Sales1!$B$2:$C$33752, 2, FALSE)</f>
        <v>#N/A</v>
      </c>
      <c r="G15445" t="e">
        <f t="shared" si="1451"/>
        <v>#N/A</v>
      </c>
    </row>
    <row r="15446" spans="1:13" hidden="1">
      <c r="A15446" s="1" t="s">
        <v>87217</v>
      </c>
      <c r="B15446" s="1">
        <v>20150330</v>
      </c>
      <c r="C15446" s="2">
        <v>4465.6400000000003</v>
      </c>
      <c r="D15446" s="1" t="s">
        <v>87218</v>
      </c>
      <c r="E15446" t="str">
        <f t="shared" si="1450"/>
        <v>2015-03-30</v>
      </c>
      <c r="F15446" t="e">
        <f>VLOOKUP(D15446,dbo.Sales1!$B$2:$C$33752, 2, FALSE)</f>
        <v>#N/A</v>
      </c>
      <c r="G15446" t="e">
        <f t="shared" si="1451"/>
        <v>#N/A</v>
      </c>
    </row>
    <row r="15447" spans="1:13" hidden="1">
      <c r="A15447" s="1" t="s">
        <v>87217</v>
      </c>
      <c r="B15447" s="1">
        <v>20150408</v>
      </c>
      <c r="C15447" s="2">
        <v>3827.54</v>
      </c>
      <c r="D15447" s="1" t="s">
        <v>87219</v>
      </c>
      <c r="E15447" t="str">
        <f t="shared" si="1450"/>
        <v>2015-04-08</v>
      </c>
      <c r="F15447" t="e">
        <f>VLOOKUP(D15447,dbo.Sales1!$B$2:$C$33752, 2, FALSE)</f>
        <v>#N/A</v>
      </c>
      <c r="G15447" t="e">
        <f t="shared" si="1451"/>
        <v>#N/A</v>
      </c>
    </row>
    <row r="15448" spans="1:13" hidden="1">
      <c r="A15448" s="1" t="s">
        <v>87220</v>
      </c>
      <c r="B15448" s="1">
        <v>20150623</v>
      </c>
      <c r="C15448" s="2">
        <v>803.52</v>
      </c>
      <c r="D15448" s="1" t="s">
        <v>87221</v>
      </c>
      <c r="E15448" t="str">
        <f t="shared" si="1450"/>
        <v>2015-06-23</v>
      </c>
      <c r="F15448" t="e">
        <f>VLOOKUP(D15448,dbo.Sales1!$B$2:$C$33752, 2, FALSE)</f>
        <v>#N/A</v>
      </c>
      <c r="G15448" t="e">
        <f t="shared" si="1451"/>
        <v>#N/A</v>
      </c>
    </row>
    <row r="15449" spans="1:13" hidden="1">
      <c r="A15449" s="1" t="s">
        <v>87222</v>
      </c>
      <c r="B15449" s="1">
        <v>20150328</v>
      </c>
      <c r="C15449" s="2">
        <v>63.79</v>
      </c>
      <c r="D15449" s="1" t="s">
        <v>87223</v>
      </c>
      <c r="E15449" t="str">
        <f t="shared" si="1450"/>
        <v>2015-03-28</v>
      </c>
      <c r="F15449" t="e">
        <f>VLOOKUP(D15449,dbo.Sales1!$B$2:$C$33752, 2, FALSE)</f>
        <v>#N/A</v>
      </c>
      <c r="G15449" t="e">
        <f t="shared" si="1451"/>
        <v>#N/A</v>
      </c>
    </row>
    <row r="15450" spans="1:13" hidden="1">
      <c r="A15450" s="1" t="s">
        <v>87224</v>
      </c>
      <c r="B15450" s="1">
        <v>20150429</v>
      </c>
      <c r="C15450" s="2">
        <v>402.8</v>
      </c>
      <c r="D15450" s="1" t="s">
        <v>87225</v>
      </c>
      <c r="E15450" t="str">
        <f t="shared" si="1450"/>
        <v>2015-04-29</v>
      </c>
      <c r="F15450" t="e">
        <f>VLOOKUP(D15450,dbo.Sales1!$B$2:$C$33752, 2, FALSE)</f>
        <v>#N/A</v>
      </c>
      <c r="G15450" t="e">
        <f t="shared" si="1451"/>
        <v>#N/A</v>
      </c>
    </row>
    <row r="15451" spans="1:13" hidden="1">
      <c r="A15451" s="1" t="s">
        <v>87226</v>
      </c>
      <c r="B15451" s="1">
        <v>20160827</v>
      </c>
      <c r="C15451" s="2">
        <v>1086</v>
      </c>
      <c r="D15451" s="1" t="s">
        <v>87227</v>
      </c>
      <c r="E15451" t="str">
        <f t="shared" si="1450"/>
        <v>2016-08-27</v>
      </c>
      <c r="F15451" t="e">
        <f>VLOOKUP(D15451,dbo.Sales1!$B$2:$C$33752, 2, FALSE)</f>
        <v>#N/A</v>
      </c>
      <c r="G15451" t="e">
        <f t="shared" si="1451"/>
        <v>#N/A</v>
      </c>
    </row>
    <row r="15452" spans="1:13" hidden="1">
      <c r="A15452" s="1" t="s">
        <v>87226</v>
      </c>
      <c r="B15452" s="1">
        <v>20150817</v>
      </c>
      <c r="C15452" s="2">
        <v>729</v>
      </c>
      <c r="D15452" s="1" t="s">
        <v>87228</v>
      </c>
      <c r="E15452" t="str">
        <f t="shared" si="1450"/>
        <v>2015-08-17</v>
      </c>
      <c r="F15452" t="e">
        <f>VLOOKUP(D15452,dbo.Sales1!$B$2:$C$33752, 2, FALSE)</f>
        <v>#N/A</v>
      </c>
      <c r="G15452" t="e">
        <f t="shared" si="1451"/>
        <v>#N/A</v>
      </c>
    </row>
    <row r="15453" spans="1:13">
      <c r="A15453" s="1" t="s">
        <v>37863</v>
      </c>
      <c r="B15453" s="1">
        <v>20150307</v>
      </c>
      <c r="C15453" s="2">
        <v>1168.79</v>
      </c>
      <c r="D15453" s="1" t="s">
        <v>846</v>
      </c>
      <c r="E15453" t="str">
        <f t="shared" si="1450"/>
        <v>2015-03-07</v>
      </c>
      <c r="F15453" s="11">
        <f>VLOOKUP(D15453,dbo.Sales1!$B$2:$C$33752, 2, FALSE)</f>
        <v>4543.1099999999997</v>
      </c>
      <c r="G15453">
        <f t="shared" si="1451"/>
        <v>0</v>
      </c>
      <c r="H15453">
        <f>C15453/F15453</f>
        <v>0.2572664980596992</v>
      </c>
      <c r="I15453" t="str">
        <f>VLOOKUP(D15453,dbo.Sales1!$B$2:$E$33752,4,0)</f>
        <v>2015-01-13</v>
      </c>
      <c r="J15453">
        <f>_xlfn.DAYS(E15453,I15453)</f>
        <v>53</v>
      </c>
      <c r="K15453">
        <f>IF(J15453&lt;=7,1,0)</f>
        <v>0</v>
      </c>
      <c r="L15453" s="11">
        <f>F15453-C15453</f>
        <v>3374.3199999999997</v>
      </c>
      <c r="M15453" s="11"/>
    </row>
    <row r="15454" spans="1:13" hidden="1">
      <c r="A15454" s="1" t="s">
        <v>87229</v>
      </c>
      <c r="B15454" s="1">
        <v>20150619</v>
      </c>
      <c r="C15454" s="2">
        <v>1812.95</v>
      </c>
      <c r="D15454" s="1" t="s">
        <v>87230</v>
      </c>
      <c r="E15454" t="str">
        <f t="shared" si="1450"/>
        <v>2015-06-19</v>
      </c>
      <c r="F15454" t="e">
        <f>VLOOKUP(D15454,dbo.Sales1!$B$2:$C$33752, 2, FALSE)</f>
        <v>#N/A</v>
      </c>
      <c r="G15454" t="e">
        <f t="shared" si="1451"/>
        <v>#N/A</v>
      </c>
    </row>
    <row r="15455" spans="1:13" hidden="1">
      <c r="A15455" s="1" t="s">
        <v>87229</v>
      </c>
      <c r="B15455" s="1">
        <v>20150506</v>
      </c>
      <c r="C15455" s="2">
        <v>0</v>
      </c>
      <c r="D15455" s="1" t="s">
        <v>87230</v>
      </c>
      <c r="E15455" t="str">
        <f t="shared" si="1450"/>
        <v>2015-05-06</v>
      </c>
      <c r="F15455" t="e">
        <f>VLOOKUP(D15455,dbo.Sales1!$B$2:$C$33752, 2, FALSE)</f>
        <v>#N/A</v>
      </c>
      <c r="G15455" t="e">
        <f t="shared" si="1451"/>
        <v>#N/A</v>
      </c>
    </row>
    <row r="15456" spans="1:13" hidden="1">
      <c r="A15456" s="1" t="s">
        <v>87231</v>
      </c>
      <c r="B15456" s="1">
        <v>20150513</v>
      </c>
      <c r="C15456" s="2">
        <v>139.05000000000001</v>
      </c>
      <c r="D15456" s="1" t="s">
        <v>87232</v>
      </c>
      <c r="E15456" t="str">
        <f t="shared" si="1450"/>
        <v>2015-05-13</v>
      </c>
      <c r="F15456" t="e">
        <f>VLOOKUP(D15456,dbo.Sales1!$B$2:$C$33752, 2, FALSE)</f>
        <v>#N/A</v>
      </c>
      <c r="G15456" t="e">
        <f t="shared" si="1451"/>
        <v>#N/A</v>
      </c>
    </row>
    <row r="15457" spans="1:13" hidden="1">
      <c r="A15457" s="1" t="s">
        <v>87233</v>
      </c>
      <c r="B15457" s="1">
        <v>20150409</v>
      </c>
      <c r="C15457" s="2">
        <v>0</v>
      </c>
      <c r="D15457" s="1" t="s">
        <v>87234</v>
      </c>
      <c r="E15457" t="str">
        <f t="shared" si="1450"/>
        <v>2015-04-09</v>
      </c>
      <c r="F15457" t="e">
        <f>VLOOKUP(D15457,dbo.Sales1!$B$2:$C$33752, 2, FALSE)</f>
        <v>#N/A</v>
      </c>
      <c r="G15457" t="e">
        <f t="shared" si="1451"/>
        <v>#N/A</v>
      </c>
    </row>
    <row r="15458" spans="1:13" hidden="1">
      <c r="A15458" s="1" t="s">
        <v>87233</v>
      </c>
      <c r="B15458" s="1">
        <v>20150416</v>
      </c>
      <c r="C15458" s="2">
        <v>370.98</v>
      </c>
      <c r="D15458" s="1" t="s">
        <v>87235</v>
      </c>
      <c r="E15458" t="str">
        <f t="shared" si="1450"/>
        <v>2015-04-16</v>
      </c>
      <c r="F15458" t="e">
        <f>VLOOKUP(D15458,dbo.Sales1!$B$2:$C$33752, 2, FALSE)</f>
        <v>#N/A</v>
      </c>
      <c r="G15458" t="e">
        <f t="shared" si="1451"/>
        <v>#N/A</v>
      </c>
    </row>
    <row r="15459" spans="1:13" hidden="1">
      <c r="A15459" s="1" t="s">
        <v>87236</v>
      </c>
      <c r="B15459" s="1">
        <v>20150306</v>
      </c>
      <c r="C15459" s="2">
        <v>567.04999999999995</v>
      </c>
      <c r="D15459" s="1" t="s">
        <v>87237</v>
      </c>
      <c r="E15459" t="str">
        <f t="shared" si="1450"/>
        <v>2015-03-06</v>
      </c>
      <c r="F15459" t="e">
        <f>VLOOKUP(D15459,dbo.Sales1!$B$2:$C$33752, 2, FALSE)</f>
        <v>#N/A</v>
      </c>
      <c r="G15459" t="e">
        <f t="shared" si="1451"/>
        <v>#N/A</v>
      </c>
    </row>
    <row r="15460" spans="1:13">
      <c r="A15460" s="1" t="s">
        <v>61210</v>
      </c>
      <c r="B15460" s="1">
        <v>20160322</v>
      </c>
      <c r="C15460" s="2">
        <v>409.45</v>
      </c>
      <c r="D15460" s="1" t="s">
        <v>1377</v>
      </c>
      <c r="E15460" t="str">
        <f t="shared" si="1450"/>
        <v>2016-03-22</v>
      </c>
      <c r="F15460" s="11">
        <f>VLOOKUP(D15460,dbo.Sales1!$B$2:$C$33752, 2, FALSE)</f>
        <v>1120.8800000000001</v>
      </c>
      <c r="G15460">
        <f t="shared" si="1451"/>
        <v>0</v>
      </c>
      <c r="H15460">
        <f>C15460/F15460</f>
        <v>0.3652933409463992</v>
      </c>
      <c r="I15460" t="str">
        <f>VLOOKUP(D15460,dbo.Sales1!$B$2:$E$33752,4,0)</f>
        <v>2015-01-02</v>
      </c>
      <c r="J15460">
        <f>_xlfn.DAYS(E15460,I15460)</f>
        <v>445</v>
      </c>
      <c r="K15460">
        <f>IF(J15460&lt;=7,1,0)</f>
        <v>0</v>
      </c>
      <c r="L15460" s="11">
        <f>F15460-C15460</f>
        <v>711.43000000000006</v>
      </c>
      <c r="M15460" s="11"/>
    </row>
    <row r="15461" spans="1:13" hidden="1">
      <c r="A15461" s="1" t="s">
        <v>87238</v>
      </c>
      <c r="B15461" s="1">
        <v>20150603</v>
      </c>
      <c r="C15461" s="2">
        <v>1266.3</v>
      </c>
      <c r="D15461" s="1" t="s">
        <v>87239</v>
      </c>
      <c r="E15461" t="str">
        <f t="shared" si="1450"/>
        <v>2015-06-03</v>
      </c>
      <c r="F15461" t="e">
        <f>VLOOKUP(D15461,dbo.Sales1!$B$2:$C$33752, 2, FALSE)</f>
        <v>#N/A</v>
      </c>
      <c r="G15461" t="e">
        <f t="shared" si="1451"/>
        <v>#N/A</v>
      </c>
    </row>
    <row r="15462" spans="1:13" hidden="1">
      <c r="A15462" s="1" t="s">
        <v>87240</v>
      </c>
      <c r="B15462" s="1">
        <v>20150526</v>
      </c>
      <c r="C15462" s="2">
        <v>1737.83</v>
      </c>
      <c r="D15462" s="1" t="s">
        <v>87241</v>
      </c>
      <c r="E15462" t="str">
        <f t="shared" si="1450"/>
        <v>2015-05-26</v>
      </c>
      <c r="F15462" t="e">
        <f>VLOOKUP(D15462,dbo.Sales1!$B$2:$C$33752, 2, FALSE)</f>
        <v>#N/A</v>
      </c>
      <c r="G15462" t="e">
        <f t="shared" si="1451"/>
        <v>#N/A</v>
      </c>
    </row>
    <row r="15463" spans="1:13" hidden="1">
      <c r="A15463" s="1" t="s">
        <v>87242</v>
      </c>
      <c r="B15463" s="1">
        <v>20150520</v>
      </c>
      <c r="C15463" s="2">
        <v>2286.16</v>
      </c>
      <c r="D15463" s="1" t="s">
        <v>87243</v>
      </c>
      <c r="E15463" t="str">
        <f t="shared" si="1450"/>
        <v>2015-05-20</v>
      </c>
      <c r="F15463" t="e">
        <f>VLOOKUP(D15463,dbo.Sales1!$B$2:$C$33752, 2, FALSE)</f>
        <v>#N/A</v>
      </c>
      <c r="G15463" t="e">
        <f t="shared" si="1451"/>
        <v>#N/A</v>
      </c>
    </row>
    <row r="15464" spans="1:13" hidden="1">
      <c r="A15464" s="1" t="s">
        <v>87244</v>
      </c>
      <c r="B15464" s="1">
        <v>20150326</v>
      </c>
      <c r="C15464" s="2">
        <v>275.45999999999998</v>
      </c>
      <c r="D15464" s="1" t="s">
        <v>87245</v>
      </c>
      <c r="E15464" t="str">
        <f t="shared" si="1450"/>
        <v>2015-03-26</v>
      </c>
      <c r="F15464" t="e">
        <f>VLOOKUP(D15464,dbo.Sales1!$B$2:$C$33752, 2, FALSE)</f>
        <v>#N/A</v>
      </c>
      <c r="G15464" t="e">
        <f t="shared" si="1451"/>
        <v>#N/A</v>
      </c>
    </row>
    <row r="15465" spans="1:13">
      <c r="A15465" s="1" t="s">
        <v>2585</v>
      </c>
      <c r="B15465" s="1">
        <v>20150109</v>
      </c>
      <c r="C15465" s="2">
        <v>183.34</v>
      </c>
      <c r="D15465" s="1" t="s">
        <v>26</v>
      </c>
      <c r="E15465" t="str">
        <f t="shared" si="1450"/>
        <v>2015-01-09</v>
      </c>
      <c r="F15465" s="11">
        <f>VLOOKUP(D15465,dbo.Sales1!$B$2:$C$33752, 2, FALSE)</f>
        <v>1328.31</v>
      </c>
      <c r="G15465">
        <f t="shared" si="1451"/>
        <v>0</v>
      </c>
      <c r="H15465">
        <f t="shared" ref="H15465:H15467" si="1456">C15465/F15465</f>
        <v>0.13802500922224481</v>
      </c>
      <c r="I15465" t="str">
        <f>VLOOKUP(D15465,dbo.Sales1!$B$2:$E$33752,4,0)</f>
        <v>2015-01-09</v>
      </c>
      <c r="J15465">
        <f t="shared" ref="J15465:J15467" si="1457">_xlfn.DAYS(E15465,I15465)</f>
        <v>0</v>
      </c>
      <c r="K15465">
        <f t="shared" ref="K15465:K15467" si="1458">IF(J15465&lt;=7,1,0)</f>
        <v>1</v>
      </c>
      <c r="L15465" s="11">
        <f t="shared" ref="L15465:L15467" si="1459">F15465-C15465</f>
        <v>1144.97</v>
      </c>
      <c r="M15465" s="11"/>
    </row>
    <row r="15466" spans="1:13">
      <c r="A15466" s="1" t="s">
        <v>39417</v>
      </c>
      <c r="B15466" s="1">
        <v>20150901</v>
      </c>
      <c r="C15466" s="2">
        <v>601.02</v>
      </c>
      <c r="D15466" s="1" t="s">
        <v>873</v>
      </c>
      <c r="E15466" t="str">
        <f t="shared" si="1450"/>
        <v>2015-09-01</v>
      </c>
      <c r="F15466" s="11">
        <f>VLOOKUP(D15466,dbo.Sales1!$B$2:$C$33752, 2, FALSE)</f>
        <v>1757.43</v>
      </c>
      <c r="G15466">
        <f t="shared" si="1451"/>
        <v>0</v>
      </c>
      <c r="H15466">
        <f t="shared" si="1456"/>
        <v>0.34198801659241046</v>
      </c>
      <c r="I15466" t="str">
        <f>VLOOKUP(D15466,dbo.Sales1!$B$2:$E$33752,4,0)</f>
        <v>2015-01-13</v>
      </c>
      <c r="J15466">
        <f t="shared" si="1457"/>
        <v>231</v>
      </c>
      <c r="K15466">
        <f t="shared" si="1458"/>
        <v>0</v>
      </c>
      <c r="L15466" s="11">
        <f t="shared" si="1459"/>
        <v>1156.4100000000001</v>
      </c>
      <c r="M15466" s="11"/>
    </row>
    <row r="15467" spans="1:13">
      <c r="A15467" s="1" t="s">
        <v>39417</v>
      </c>
      <c r="B15467" s="1">
        <v>20150901</v>
      </c>
      <c r="C15467" s="2">
        <v>1066.31</v>
      </c>
      <c r="D15467" s="1" t="s">
        <v>873</v>
      </c>
      <c r="E15467" t="str">
        <f t="shared" si="1450"/>
        <v>2015-09-01</v>
      </c>
      <c r="F15467" s="11">
        <f>VLOOKUP(D15467,dbo.Sales1!$B$2:$C$33752, 2, FALSE)</f>
        <v>1757.43</v>
      </c>
      <c r="G15467">
        <f t="shared" si="1451"/>
        <v>0</v>
      </c>
      <c r="H15467">
        <f t="shared" si="1456"/>
        <v>0.6067439385921487</v>
      </c>
      <c r="I15467" t="str">
        <f>VLOOKUP(D15467,dbo.Sales1!$B$2:$E$33752,4,0)</f>
        <v>2015-01-13</v>
      </c>
      <c r="J15467">
        <f t="shared" si="1457"/>
        <v>231</v>
      </c>
      <c r="K15467">
        <f t="shared" si="1458"/>
        <v>0</v>
      </c>
      <c r="L15467" s="11">
        <f t="shared" si="1459"/>
        <v>691.12000000000012</v>
      </c>
      <c r="M15467" s="11"/>
    </row>
    <row r="15468" spans="1:13" hidden="1">
      <c r="A15468" s="1" t="s">
        <v>87246</v>
      </c>
      <c r="B15468" s="1">
        <v>20150223</v>
      </c>
      <c r="C15468" s="2">
        <v>0</v>
      </c>
      <c r="D15468" s="1" t="s">
        <v>87247</v>
      </c>
      <c r="E15468" t="str">
        <f t="shared" si="1450"/>
        <v>2015-02-23</v>
      </c>
      <c r="F15468" t="e">
        <f>VLOOKUP(D15468,dbo.Sales1!$B$2:$C$33752, 2, FALSE)</f>
        <v>#N/A</v>
      </c>
      <c r="G15468" t="e">
        <f t="shared" si="1451"/>
        <v>#N/A</v>
      </c>
    </row>
    <row r="15469" spans="1:13" hidden="1">
      <c r="A15469" s="1" t="s">
        <v>87246</v>
      </c>
      <c r="B15469" s="1">
        <v>20150223</v>
      </c>
      <c r="C15469" s="2">
        <v>0</v>
      </c>
      <c r="D15469" s="1" t="s">
        <v>87248</v>
      </c>
      <c r="E15469" t="str">
        <f t="shared" si="1450"/>
        <v>2015-02-23</v>
      </c>
      <c r="F15469" t="e">
        <f>VLOOKUP(D15469,dbo.Sales1!$B$2:$C$33752, 2, FALSE)</f>
        <v>#N/A</v>
      </c>
      <c r="G15469" t="e">
        <f t="shared" si="1451"/>
        <v>#N/A</v>
      </c>
    </row>
    <row r="15470" spans="1:13" hidden="1">
      <c r="A15470" s="1" t="s">
        <v>87249</v>
      </c>
      <c r="B15470" s="1">
        <v>20160305</v>
      </c>
      <c r="C15470" s="2">
        <v>442.8</v>
      </c>
      <c r="D15470" s="1" t="s">
        <v>87250</v>
      </c>
      <c r="E15470" t="str">
        <f t="shared" si="1450"/>
        <v>2016-03-05</v>
      </c>
      <c r="F15470" t="e">
        <f>VLOOKUP(D15470,dbo.Sales1!$B$2:$C$33752, 2, FALSE)</f>
        <v>#N/A</v>
      </c>
      <c r="G15470" t="e">
        <f t="shared" si="1451"/>
        <v>#N/A</v>
      </c>
    </row>
    <row r="15471" spans="1:13" hidden="1">
      <c r="A15471" s="1" t="s">
        <v>87249</v>
      </c>
      <c r="B15471" s="1">
        <v>20150421</v>
      </c>
      <c r="C15471" s="2">
        <v>3125.52</v>
      </c>
      <c r="D15471" s="1" t="s">
        <v>87250</v>
      </c>
      <c r="E15471" t="str">
        <f t="shared" si="1450"/>
        <v>2015-04-21</v>
      </c>
      <c r="F15471" t="e">
        <f>VLOOKUP(D15471,dbo.Sales1!$B$2:$C$33752, 2, FALSE)</f>
        <v>#N/A</v>
      </c>
      <c r="G15471" t="e">
        <f t="shared" si="1451"/>
        <v>#N/A</v>
      </c>
    </row>
    <row r="15472" spans="1:13" hidden="1">
      <c r="A15472" s="1" t="s">
        <v>87251</v>
      </c>
      <c r="B15472" s="1">
        <v>20150313</v>
      </c>
      <c r="C15472" s="2">
        <v>527.04</v>
      </c>
      <c r="D15472" s="1" t="s">
        <v>87252</v>
      </c>
      <c r="E15472" t="str">
        <f t="shared" si="1450"/>
        <v>2015-03-13</v>
      </c>
      <c r="F15472" t="e">
        <f>VLOOKUP(D15472,dbo.Sales1!$B$2:$C$33752, 2, FALSE)</f>
        <v>#N/A</v>
      </c>
      <c r="G15472" t="e">
        <f t="shared" si="1451"/>
        <v>#N/A</v>
      </c>
    </row>
    <row r="15473" spans="1:7" hidden="1">
      <c r="A15473" s="1" t="s">
        <v>87253</v>
      </c>
      <c r="B15473" s="1">
        <v>20150603</v>
      </c>
      <c r="C15473" s="2">
        <v>161.02000000000001</v>
      </c>
      <c r="D15473" s="1" t="s">
        <v>87254</v>
      </c>
      <c r="E15473" t="str">
        <f t="shared" si="1450"/>
        <v>2015-06-03</v>
      </c>
      <c r="F15473" t="e">
        <f>VLOOKUP(D15473,dbo.Sales1!$B$2:$C$33752, 2, FALSE)</f>
        <v>#N/A</v>
      </c>
      <c r="G15473" t="e">
        <f t="shared" si="1451"/>
        <v>#N/A</v>
      </c>
    </row>
    <row r="15474" spans="1:7" hidden="1">
      <c r="A15474" s="1" t="s">
        <v>87255</v>
      </c>
      <c r="B15474" s="1">
        <v>20150513</v>
      </c>
      <c r="C15474" s="2">
        <v>963.5</v>
      </c>
      <c r="D15474" s="1" t="s">
        <v>87256</v>
      </c>
      <c r="E15474" t="str">
        <f t="shared" si="1450"/>
        <v>2015-05-13</v>
      </c>
      <c r="F15474" t="e">
        <f>VLOOKUP(D15474,dbo.Sales1!$B$2:$C$33752, 2, FALSE)</f>
        <v>#N/A</v>
      </c>
      <c r="G15474" t="e">
        <f t="shared" si="1451"/>
        <v>#N/A</v>
      </c>
    </row>
    <row r="15475" spans="1:7" hidden="1">
      <c r="A15475" s="1" t="s">
        <v>87257</v>
      </c>
      <c r="B15475" s="1">
        <v>20150223</v>
      </c>
      <c r="C15475" s="2">
        <v>2608.91</v>
      </c>
      <c r="D15475" s="1" t="s">
        <v>87258</v>
      </c>
      <c r="E15475" t="str">
        <f t="shared" si="1450"/>
        <v>2015-02-23</v>
      </c>
      <c r="F15475" t="e">
        <f>VLOOKUP(D15475,dbo.Sales1!$B$2:$C$33752, 2, FALSE)</f>
        <v>#N/A</v>
      </c>
      <c r="G15475" t="e">
        <f t="shared" si="1451"/>
        <v>#N/A</v>
      </c>
    </row>
    <row r="15476" spans="1:7" hidden="1">
      <c r="A15476" s="1" t="s">
        <v>87259</v>
      </c>
      <c r="B15476" s="1">
        <v>20150311</v>
      </c>
      <c r="C15476" s="2">
        <v>41.31</v>
      </c>
      <c r="D15476" s="1" t="s">
        <v>87260</v>
      </c>
      <c r="E15476" t="str">
        <f t="shared" si="1450"/>
        <v>2015-03-11</v>
      </c>
      <c r="F15476" t="e">
        <f>VLOOKUP(D15476,dbo.Sales1!$B$2:$C$33752, 2, FALSE)</f>
        <v>#N/A</v>
      </c>
      <c r="G15476" t="e">
        <f t="shared" si="1451"/>
        <v>#N/A</v>
      </c>
    </row>
    <row r="15477" spans="1:7" hidden="1">
      <c r="A15477" s="1" t="s">
        <v>87261</v>
      </c>
      <c r="B15477" s="1">
        <v>20150530</v>
      </c>
      <c r="C15477" s="2">
        <v>221.54</v>
      </c>
      <c r="D15477" s="1" t="s">
        <v>87262</v>
      </c>
      <c r="E15477" t="str">
        <f t="shared" si="1450"/>
        <v>2015-05-30</v>
      </c>
      <c r="F15477" t="e">
        <f>VLOOKUP(D15477,dbo.Sales1!$B$2:$C$33752, 2, FALSE)</f>
        <v>#N/A</v>
      </c>
      <c r="G15477" t="e">
        <f t="shared" si="1451"/>
        <v>#N/A</v>
      </c>
    </row>
    <row r="15478" spans="1:7" hidden="1">
      <c r="A15478" s="1" t="s">
        <v>87263</v>
      </c>
      <c r="B15478" s="1">
        <v>20150314</v>
      </c>
      <c r="C15478" s="2">
        <v>1853.94</v>
      </c>
      <c r="D15478" s="1" t="s">
        <v>87264</v>
      </c>
      <c r="E15478" t="str">
        <f t="shared" si="1450"/>
        <v>2015-03-14</v>
      </c>
      <c r="F15478" t="e">
        <f>VLOOKUP(D15478,dbo.Sales1!$B$2:$C$33752, 2, FALSE)</f>
        <v>#N/A</v>
      </c>
      <c r="G15478" t="e">
        <f t="shared" si="1451"/>
        <v>#N/A</v>
      </c>
    </row>
    <row r="15479" spans="1:7" hidden="1">
      <c r="A15479" s="1" t="s">
        <v>87265</v>
      </c>
      <c r="B15479" s="1">
        <v>20150423</v>
      </c>
      <c r="C15479" s="2">
        <v>1335.18</v>
      </c>
      <c r="D15479" s="1" t="s">
        <v>87266</v>
      </c>
      <c r="E15479" t="str">
        <f t="shared" si="1450"/>
        <v>2015-04-23</v>
      </c>
      <c r="F15479" t="e">
        <f>VLOOKUP(D15479,dbo.Sales1!$B$2:$C$33752, 2, FALSE)</f>
        <v>#N/A</v>
      </c>
      <c r="G15479" t="e">
        <f t="shared" si="1451"/>
        <v>#N/A</v>
      </c>
    </row>
    <row r="15480" spans="1:7" hidden="1">
      <c r="A15480" s="1" t="s">
        <v>87267</v>
      </c>
      <c r="B15480" s="1">
        <v>20150226</v>
      </c>
      <c r="C15480" s="2">
        <v>494.31</v>
      </c>
      <c r="D15480" s="1" t="s">
        <v>87268</v>
      </c>
      <c r="E15480" t="str">
        <f t="shared" si="1450"/>
        <v>2015-02-26</v>
      </c>
      <c r="F15480" t="e">
        <f>VLOOKUP(D15480,dbo.Sales1!$B$2:$C$33752, 2, FALSE)</f>
        <v>#N/A</v>
      </c>
      <c r="G15480" t="e">
        <f t="shared" si="1451"/>
        <v>#N/A</v>
      </c>
    </row>
    <row r="15481" spans="1:7" hidden="1">
      <c r="A15481" s="1" t="s">
        <v>87269</v>
      </c>
      <c r="B15481" s="1">
        <v>20150613</v>
      </c>
      <c r="C15481" s="2">
        <v>566.94000000000005</v>
      </c>
      <c r="D15481" s="1" t="s">
        <v>87270</v>
      </c>
      <c r="E15481" t="str">
        <f t="shared" si="1450"/>
        <v>2015-06-13</v>
      </c>
      <c r="F15481" t="e">
        <f>VLOOKUP(D15481,dbo.Sales1!$B$2:$C$33752, 2, FALSE)</f>
        <v>#N/A</v>
      </c>
      <c r="G15481" t="e">
        <f t="shared" si="1451"/>
        <v>#N/A</v>
      </c>
    </row>
    <row r="15482" spans="1:7" hidden="1">
      <c r="A15482" s="1" t="s">
        <v>87271</v>
      </c>
      <c r="B15482" s="1">
        <v>20150805</v>
      </c>
      <c r="C15482" s="2">
        <v>747.93</v>
      </c>
      <c r="D15482" s="1" t="s">
        <v>87272</v>
      </c>
      <c r="E15482" t="str">
        <f t="shared" si="1450"/>
        <v>2015-08-05</v>
      </c>
      <c r="F15482" t="e">
        <f>VLOOKUP(D15482,dbo.Sales1!$B$2:$C$33752, 2, FALSE)</f>
        <v>#N/A</v>
      </c>
      <c r="G15482" t="e">
        <f t="shared" si="1451"/>
        <v>#N/A</v>
      </c>
    </row>
    <row r="15483" spans="1:7" hidden="1">
      <c r="A15483" s="1" t="s">
        <v>87273</v>
      </c>
      <c r="B15483" s="1">
        <v>20150331</v>
      </c>
      <c r="C15483" s="2">
        <v>72.14</v>
      </c>
      <c r="D15483" s="1" t="s">
        <v>87274</v>
      </c>
      <c r="E15483" t="str">
        <f t="shared" si="1450"/>
        <v>2015-03-31</v>
      </c>
      <c r="F15483" t="e">
        <f>VLOOKUP(D15483,dbo.Sales1!$B$2:$C$33752, 2, FALSE)</f>
        <v>#N/A</v>
      </c>
      <c r="G15483" t="e">
        <f t="shared" si="1451"/>
        <v>#N/A</v>
      </c>
    </row>
    <row r="15484" spans="1:7" hidden="1">
      <c r="A15484" s="1" t="s">
        <v>87275</v>
      </c>
      <c r="B15484" s="1">
        <v>20150202</v>
      </c>
      <c r="C15484" s="2">
        <v>184.82</v>
      </c>
      <c r="D15484" s="1" t="s">
        <v>87276</v>
      </c>
      <c r="E15484" t="str">
        <f t="shared" si="1450"/>
        <v>2015-02-02</v>
      </c>
      <c r="F15484" t="e">
        <f>VLOOKUP(D15484,dbo.Sales1!$B$2:$C$33752, 2, FALSE)</f>
        <v>#N/A</v>
      </c>
      <c r="G15484" t="e">
        <f t="shared" si="1451"/>
        <v>#N/A</v>
      </c>
    </row>
    <row r="15485" spans="1:7" hidden="1">
      <c r="A15485" s="1" t="s">
        <v>87277</v>
      </c>
      <c r="B15485" s="1">
        <v>20150402</v>
      </c>
      <c r="C15485" s="2">
        <v>178.96</v>
      </c>
      <c r="D15485" s="1" t="s">
        <v>87278</v>
      </c>
      <c r="E15485" t="str">
        <f t="shared" si="1450"/>
        <v>2015-04-02</v>
      </c>
      <c r="F15485" t="e">
        <f>VLOOKUP(D15485,dbo.Sales1!$B$2:$C$33752, 2, FALSE)</f>
        <v>#N/A</v>
      </c>
      <c r="G15485" t="e">
        <f t="shared" si="1451"/>
        <v>#N/A</v>
      </c>
    </row>
    <row r="15486" spans="1:7" hidden="1">
      <c r="A15486" s="1" t="s">
        <v>87279</v>
      </c>
      <c r="B15486" s="1">
        <v>20150612</v>
      </c>
      <c r="C15486" s="2">
        <v>1476.07</v>
      </c>
      <c r="D15486" s="1" t="s">
        <v>87280</v>
      </c>
      <c r="E15486" t="str">
        <f t="shared" si="1450"/>
        <v>2015-06-12</v>
      </c>
      <c r="F15486" t="e">
        <f>VLOOKUP(D15486,dbo.Sales1!$B$2:$C$33752, 2, FALSE)</f>
        <v>#N/A</v>
      </c>
      <c r="G15486" t="e">
        <f t="shared" si="1451"/>
        <v>#N/A</v>
      </c>
    </row>
    <row r="15487" spans="1:7" hidden="1">
      <c r="A15487" s="1" t="s">
        <v>87281</v>
      </c>
      <c r="B15487" s="1">
        <v>20150606</v>
      </c>
      <c r="C15487" s="2">
        <v>571.54</v>
      </c>
      <c r="D15487" s="1" t="s">
        <v>87282</v>
      </c>
      <c r="E15487" t="str">
        <f t="shared" si="1450"/>
        <v>2015-06-06</v>
      </c>
      <c r="F15487" t="e">
        <f>VLOOKUP(D15487,dbo.Sales1!$B$2:$C$33752, 2, FALSE)</f>
        <v>#N/A</v>
      </c>
      <c r="G15487" t="e">
        <f t="shared" si="1451"/>
        <v>#N/A</v>
      </c>
    </row>
    <row r="15488" spans="1:7" hidden="1">
      <c r="A15488" s="1" t="s">
        <v>87283</v>
      </c>
      <c r="B15488" s="1">
        <v>20150415</v>
      </c>
      <c r="C15488" s="2">
        <v>2330.94</v>
      </c>
      <c r="D15488" s="1" t="s">
        <v>87284</v>
      </c>
      <c r="E15488" t="str">
        <f t="shared" si="1450"/>
        <v>2015-04-15</v>
      </c>
      <c r="F15488" t="e">
        <f>VLOOKUP(D15488,dbo.Sales1!$B$2:$C$33752, 2, FALSE)</f>
        <v>#N/A</v>
      </c>
      <c r="G15488" t="e">
        <f t="shared" si="1451"/>
        <v>#N/A</v>
      </c>
    </row>
    <row r="15489" spans="1:13">
      <c r="A15489" s="1" t="s">
        <v>21732</v>
      </c>
      <c r="B15489" s="1">
        <v>20150126</v>
      </c>
      <c r="C15489" s="2">
        <v>689</v>
      </c>
      <c r="D15489" s="1" t="s">
        <v>478</v>
      </c>
      <c r="E15489" t="str">
        <f t="shared" si="1450"/>
        <v>2015-01-26</v>
      </c>
      <c r="F15489" s="11">
        <f>VLOOKUP(D15489,dbo.Sales1!$B$2:$C$33752, 2, FALSE)</f>
        <v>689</v>
      </c>
      <c r="G15489">
        <f t="shared" si="1451"/>
        <v>1</v>
      </c>
      <c r="H15489">
        <f>C15489/F15489</f>
        <v>1</v>
      </c>
      <c r="I15489" t="str">
        <f>VLOOKUP(D15489,dbo.Sales1!$B$2:$E$33752,4,0)</f>
        <v>2015-01-13</v>
      </c>
      <c r="J15489">
        <f>_xlfn.DAYS(E15489,I15489)</f>
        <v>13</v>
      </c>
      <c r="K15489">
        <f>IF(J15489&lt;=7,1,0)</f>
        <v>0</v>
      </c>
      <c r="L15489" s="11">
        <f>F15489-C15489</f>
        <v>0</v>
      </c>
      <c r="M15489" s="11"/>
    </row>
    <row r="15490" spans="1:13" hidden="1">
      <c r="A15490" s="1" t="s">
        <v>87285</v>
      </c>
      <c r="B15490" s="1">
        <v>20160604</v>
      </c>
      <c r="C15490" s="2">
        <v>201</v>
      </c>
      <c r="D15490" s="1" t="s">
        <v>87286</v>
      </c>
      <c r="E15490" t="str">
        <f t="shared" si="1450"/>
        <v>2016-06-04</v>
      </c>
      <c r="F15490" t="e">
        <f>VLOOKUP(D15490,dbo.Sales1!$B$2:$C$33752, 2, FALSE)</f>
        <v>#N/A</v>
      </c>
      <c r="G15490" t="e">
        <f t="shared" si="1451"/>
        <v>#N/A</v>
      </c>
    </row>
    <row r="15491" spans="1:13" hidden="1">
      <c r="A15491" s="1" t="s">
        <v>87285</v>
      </c>
      <c r="B15491" s="1">
        <v>20150725</v>
      </c>
      <c r="C15491" s="2">
        <v>540.26</v>
      </c>
      <c r="D15491" s="1" t="s">
        <v>87286</v>
      </c>
      <c r="E15491" t="str">
        <f t="shared" ref="E15491:E15554" si="1460">TEXT(DATE(LEFT(B15491,4), MID(B15491,5,2), RIGHT(B15491,2)), "yyyy-mm-dd")</f>
        <v>2015-07-25</v>
      </c>
      <c r="F15491" t="e">
        <f>VLOOKUP(D15491,dbo.Sales1!$B$2:$C$33752, 2, FALSE)</f>
        <v>#N/A</v>
      </c>
      <c r="G15491" t="e">
        <f t="shared" ref="G15491:G15554" si="1461">IF(C15491=F15491, 1, 0)</f>
        <v>#N/A</v>
      </c>
    </row>
    <row r="15492" spans="1:13" hidden="1">
      <c r="A15492" s="1" t="s">
        <v>87285</v>
      </c>
      <c r="B15492" s="1">
        <v>20150725</v>
      </c>
      <c r="C15492" s="2">
        <v>201</v>
      </c>
      <c r="D15492" s="1" t="s">
        <v>87286</v>
      </c>
      <c r="E15492" t="str">
        <f t="shared" si="1460"/>
        <v>2015-07-25</v>
      </c>
      <c r="F15492" t="e">
        <f>VLOOKUP(D15492,dbo.Sales1!$B$2:$C$33752, 2, FALSE)</f>
        <v>#N/A</v>
      </c>
      <c r="G15492" t="e">
        <f t="shared" si="1461"/>
        <v>#N/A</v>
      </c>
    </row>
    <row r="15493" spans="1:13" hidden="1">
      <c r="A15493" s="1" t="s">
        <v>87287</v>
      </c>
      <c r="B15493" s="1">
        <v>20150706</v>
      </c>
      <c r="C15493" s="2">
        <v>1084.24</v>
      </c>
      <c r="D15493" s="1" t="s">
        <v>87288</v>
      </c>
      <c r="E15493" t="str">
        <f t="shared" si="1460"/>
        <v>2015-07-06</v>
      </c>
      <c r="F15493" t="e">
        <f>VLOOKUP(D15493,dbo.Sales1!$B$2:$C$33752, 2, FALSE)</f>
        <v>#N/A</v>
      </c>
      <c r="G15493" t="e">
        <f t="shared" si="1461"/>
        <v>#N/A</v>
      </c>
    </row>
    <row r="15494" spans="1:13" hidden="1">
      <c r="A15494" s="1" t="s">
        <v>87289</v>
      </c>
      <c r="B15494" s="1">
        <v>20150403</v>
      </c>
      <c r="C15494" s="2">
        <v>480.12</v>
      </c>
      <c r="D15494" s="1" t="s">
        <v>87290</v>
      </c>
      <c r="E15494" t="str">
        <f t="shared" si="1460"/>
        <v>2015-04-03</v>
      </c>
      <c r="F15494" t="e">
        <f>VLOOKUP(D15494,dbo.Sales1!$B$2:$C$33752, 2, FALSE)</f>
        <v>#N/A</v>
      </c>
      <c r="G15494" t="e">
        <f t="shared" si="1461"/>
        <v>#N/A</v>
      </c>
    </row>
    <row r="15495" spans="1:13" hidden="1">
      <c r="A15495" s="1" t="s">
        <v>87291</v>
      </c>
      <c r="B15495" s="1">
        <v>20150410</v>
      </c>
      <c r="C15495" s="2">
        <v>2118.94</v>
      </c>
      <c r="D15495" s="1" t="s">
        <v>87292</v>
      </c>
      <c r="E15495" t="str">
        <f t="shared" si="1460"/>
        <v>2015-04-10</v>
      </c>
      <c r="F15495" t="e">
        <f>VLOOKUP(D15495,dbo.Sales1!$B$2:$C$33752, 2, FALSE)</f>
        <v>#N/A</v>
      </c>
      <c r="G15495" t="e">
        <f t="shared" si="1461"/>
        <v>#N/A</v>
      </c>
    </row>
    <row r="15496" spans="1:13">
      <c r="A15496" s="1" t="s">
        <v>43270</v>
      </c>
      <c r="B15496" s="1">
        <v>20150107</v>
      </c>
      <c r="C15496" s="2">
        <v>726.53</v>
      </c>
      <c r="D15496" s="1" t="s">
        <v>1193</v>
      </c>
      <c r="E15496" t="str">
        <f t="shared" si="1460"/>
        <v>2015-01-07</v>
      </c>
      <c r="F15496" s="11">
        <f>VLOOKUP(D15496,dbo.Sales1!$B$2:$C$33752, 2, FALSE)</f>
        <v>822.83</v>
      </c>
      <c r="G15496">
        <f t="shared" si="1461"/>
        <v>0</v>
      </c>
      <c r="H15496">
        <f>C15496/F15496</f>
        <v>0.88296488946683993</v>
      </c>
      <c r="I15496" t="str">
        <f>VLOOKUP(D15496,dbo.Sales1!$B$2:$E$33752,4,0)</f>
        <v>2015-01-03</v>
      </c>
      <c r="J15496">
        <f>_xlfn.DAYS(E15496,I15496)</f>
        <v>4</v>
      </c>
      <c r="K15496">
        <f>IF(J15496&lt;=7,1,0)</f>
        <v>1</v>
      </c>
      <c r="L15496" s="11">
        <f>F15496-C15496</f>
        <v>96.300000000000068</v>
      </c>
      <c r="M15496" s="11"/>
    </row>
    <row r="15497" spans="1:13" hidden="1">
      <c r="A15497" s="1" t="s">
        <v>87293</v>
      </c>
      <c r="B15497" s="1">
        <v>20150428</v>
      </c>
      <c r="C15497" s="2">
        <v>232.96</v>
      </c>
      <c r="D15497" s="1" t="s">
        <v>87294</v>
      </c>
      <c r="E15497" t="str">
        <f t="shared" si="1460"/>
        <v>2015-04-28</v>
      </c>
      <c r="F15497" t="e">
        <f>VLOOKUP(D15497,dbo.Sales1!$B$2:$C$33752, 2, FALSE)</f>
        <v>#N/A</v>
      </c>
      <c r="G15497" t="e">
        <f t="shared" si="1461"/>
        <v>#N/A</v>
      </c>
    </row>
    <row r="15498" spans="1:13" hidden="1">
      <c r="A15498" s="1" t="s">
        <v>87295</v>
      </c>
      <c r="B15498" s="1">
        <v>20150725</v>
      </c>
      <c r="C15498" s="2">
        <v>931.33</v>
      </c>
      <c r="D15498" s="1" t="s">
        <v>87296</v>
      </c>
      <c r="E15498" t="str">
        <f t="shared" si="1460"/>
        <v>2015-07-25</v>
      </c>
      <c r="F15498" t="e">
        <f>VLOOKUP(D15498,dbo.Sales1!$B$2:$C$33752, 2, FALSE)</f>
        <v>#N/A</v>
      </c>
      <c r="G15498" t="e">
        <f t="shared" si="1461"/>
        <v>#N/A</v>
      </c>
    </row>
    <row r="15499" spans="1:13" hidden="1">
      <c r="A15499" s="1" t="s">
        <v>87297</v>
      </c>
      <c r="B15499" s="1">
        <v>20150616</v>
      </c>
      <c r="C15499" s="2">
        <v>873.72</v>
      </c>
      <c r="D15499" s="1" t="s">
        <v>87298</v>
      </c>
      <c r="E15499" t="str">
        <f t="shared" si="1460"/>
        <v>2015-06-16</v>
      </c>
      <c r="F15499" t="e">
        <f>VLOOKUP(D15499,dbo.Sales1!$B$2:$C$33752, 2, FALSE)</f>
        <v>#N/A</v>
      </c>
      <c r="G15499" t="e">
        <f t="shared" si="1461"/>
        <v>#N/A</v>
      </c>
    </row>
    <row r="15500" spans="1:13" hidden="1">
      <c r="A15500" s="1" t="s">
        <v>87299</v>
      </c>
      <c r="B15500" s="1">
        <v>20150512</v>
      </c>
      <c r="C15500" s="2">
        <v>2141.44</v>
      </c>
      <c r="D15500" s="1" t="s">
        <v>87300</v>
      </c>
      <c r="E15500" t="str">
        <f t="shared" si="1460"/>
        <v>2015-05-12</v>
      </c>
      <c r="F15500" t="e">
        <f>VLOOKUP(D15500,dbo.Sales1!$B$2:$C$33752, 2, FALSE)</f>
        <v>#N/A</v>
      </c>
      <c r="G15500" t="e">
        <f t="shared" si="1461"/>
        <v>#N/A</v>
      </c>
    </row>
    <row r="15501" spans="1:13" hidden="1">
      <c r="A15501" s="1" t="s">
        <v>87301</v>
      </c>
      <c r="B15501" s="1">
        <v>20150414</v>
      </c>
      <c r="C15501" s="2">
        <v>777.6</v>
      </c>
      <c r="D15501" s="1" t="s">
        <v>87302</v>
      </c>
      <c r="E15501" t="str">
        <f t="shared" si="1460"/>
        <v>2015-04-14</v>
      </c>
      <c r="F15501" t="e">
        <f>VLOOKUP(D15501,dbo.Sales1!$B$2:$C$33752, 2, FALSE)</f>
        <v>#N/A</v>
      </c>
      <c r="G15501" t="e">
        <f t="shared" si="1461"/>
        <v>#N/A</v>
      </c>
    </row>
    <row r="15502" spans="1:13" hidden="1">
      <c r="A15502" s="1" t="s">
        <v>87303</v>
      </c>
      <c r="B15502" s="1">
        <v>20150130</v>
      </c>
      <c r="C15502" s="2">
        <v>647.04999999999995</v>
      </c>
      <c r="D15502" s="1" t="s">
        <v>87304</v>
      </c>
      <c r="E15502" t="str">
        <f t="shared" si="1460"/>
        <v>2015-01-30</v>
      </c>
      <c r="F15502" t="e">
        <f>VLOOKUP(D15502,dbo.Sales1!$B$2:$C$33752, 2, FALSE)</f>
        <v>#N/A</v>
      </c>
      <c r="G15502" t="e">
        <f t="shared" si="1461"/>
        <v>#N/A</v>
      </c>
    </row>
    <row r="15503" spans="1:13">
      <c r="A15503" s="1" t="s">
        <v>16667</v>
      </c>
      <c r="B15503" s="1">
        <v>20150121</v>
      </c>
      <c r="C15503" s="2">
        <v>1367.46</v>
      </c>
      <c r="D15503" s="1" t="s">
        <v>358</v>
      </c>
      <c r="E15503" t="str">
        <f t="shared" si="1460"/>
        <v>2015-01-21</v>
      </c>
      <c r="F15503" s="11">
        <f>VLOOKUP(D15503,dbo.Sales1!$B$2:$C$33752, 2, FALSE)</f>
        <v>4452.22</v>
      </c>
      <c r="G15503">
        <f t="shared" si="1461"/>
        <v>0</v>
      </c>
      <c r="H15503">
        <f>C15503/F15503</f>
        <v>0.30714115654662166</v>
      </c>
      <c r="I15503" t="str">
        <f>VLOOKUP(D15503,dbo.Sales1!$B$2:$E$33752,4,0)</f>
        <v>2015-01-03</v>
      </c>
      <c r="J15503">
        <f>_xlfn.DAYS(E15503,I15503)</f>
        <v>18</v>
      </c>
      <c r="K15503">
        <f>IF(J15503&lt;=7,1,0)</f>
        <v>0</v>
      </c>
      <c r="L15503" s="11">
        <f>F15503-C15503</f>
        <v>3084.76</v>
      </c>
      <c r="M15503" s="11"/>
    </row>
    <row r="15504" spans="1:13" hidden="1">
      <c r="A15504" s="1" t="s">
        <v>87305</v>
      </c>
      <c r="B15504" s="1">
        <v>20150213</v>
      </c>
      <c r="C15504" s="2">
        <v>479.69</v>
      </c>
      <c r="D15504" s="1" t="s">
        <v>87306</v>
      </c>
      <c r="E15504" t="str">
        <f t="shared" si="1460"/>
        <v>2015-02-13</v>
      </c>
      <c r="F15504" t="e">
        <f>VLOOKUP(D15504,dbo.Sales1!$B$2:$C$33752, 2, FALSE)</f>
        <v>#N/A</v>
      </c>
      <c r="G15504" t="e">
        <f t="shared" si="1461"/>
        <v>#N/A</v>
      </c>
    </row>
    <row r="15505" spans="1:13" hidden="1">
      <c r="A15505" s="1" t="s">
        <v>87305</v>
      </c>
      <c r="B15505" s="1">
        <v>20150305</v>
      </c>
      <c r="C15505" s="2">
        <v>3300.31</v>
      </c>
      <c r="D15505" s="1" t="s">
        <v>87306</v>
      </c>
      <c r="E15505" t="str">
        <f t="shared" si="1460"/>
        <v>2015-03-05</v>
      </c>
      <c r="F15505" t="e">
        <f>VLOOKUP(D15505,dbo.Sales1!$B$2:$C$33752, 2, FALSE)</f>
        <v>#N/A</v>
      </c>
      <c r="G15505" t="e">
        <f t="shared" si="1461"/>
        <v>#N/A</v>
      </c>
    </row>
    <row r="15506" spans="1:13" hidden="1">
      <c r="A15506" s="1" t="s">
        <v>87305</v>
      </c>
      <c r="B15506" s="1">
        <v>20150305</v>
      </c>
      <c r="C15506" s="2">
        <v>479.69</v>
      </c>
      <c r="D15506" s="1" t="s">
        <v>87307</v>
      </c>
      <c r="E15506" t="str">
        <f t="shared" si="1460"/>
        <v>2015-03-05</v>
      </c>
      <c r="F15506" t="e">
        <f>VLOOKUP(D15506,dbo.Sales1!$B$2:$C$33752, 2, FALSE)</f>
        <v>#N/A</v>
      </c>
      <c r="G15506" t="e">
        <f t="shared" si="1461"/>
        <v>#N/A</v>
      </c>
    </row>
    <row r="15507" spans="1:13" hidden="1">
      <c r="A15507" s="1" t="s">
        <v>87308</v>
      </c>
      <c r="B15507" s="1">
        <v>20150202</v>
      </c>
      <c r="C15507" s="2">
        <v>297</v>
      </c>
      <c r="D15507" s="1" t="s">
        <v>87309</v>
      </c>
      <c r="E15507" t="str">
        <f t="shared" si="1460"/>
        <v>2015-02-02</v>
      </c>
      <c r="F15507" t="e">
        <f>VLOOKUP(D15507,dbo.Sales1!$B$2:$C$33752, 2, FALSE)</f>
        <v>#N/A</v>
      </c>
      <c r="G15507" t="e">
        <f t="shared" si="1461"/>
        <v>#N/A</v>
      </c>
    </row>
    <row r="15508" spans="1:13" hidden="1">
      <c r="A15508" s="1" t="s">
        <v>87310</v>
      </c>
      <c r="B15508" s="1">
        <v>20150207</v>
      </c>
      <c r="C15508" s="2">
        <v>680.47</v>
      </c>
      <c r="D15508" s="1" t="s">
        <v>87311</v>
      </c>
      <c r="E15508" t="str">
        <f t="shared" si="1460"/>
        <v>2015-02-07</v>
      </c>
      <c r="F15508" t="e">
        <f>VLOOKUP(D15508,dbo.Sales1!$B$2:$C$33752, 2, FALSE)</f>
        <v>#N/A</v>
      </c>
      <c r="G15508" t="e">
        <f t="shared" si="1461"/>
        <v>#N/A</v>
      </c>
    </row>
    <row r="15509" spans="1:13" hidden="1">
      <c r="A15509" s="1" t="s">
        <v>87312</v>
      </c>
      <c r="B15509" s="1">
        <v>20150415</v>
      </c>
      <c r="C15509" s="2">
        <v>194.74</v>
      </c>
      <c r="D15509" s="1" t="s">
        <v>87313</v>
      </c>
      <c r="E15509" t="str">
        <f t="shared" si="1460"/>
        <v>2015-04-15</v>
      </c>
      <c r="F15509" t="e">
        <f>VLOOKUP(D15509,dbo.Sales1!$B$2:$C$33752, 2, FALSE)</f>
        <v>#N/A</v>
      </c>
      <c r="G15509" t="e">
        <f t="shared" si="1461"/>
        <v>#N/A</v>
      </c>
    </row>
    <row r="15510" spans="1:13" hidden="1">
      <c r="A15510" s="1" t="s">
        <v>87314</v>
      </c>
      <c r="B15510" s="1">
        <v>20150603</v>
      </c>
      <c r="C15510" s="2">
        <v>1119.04</v>
      </c>
      <c r="D15510" s="1" t="s">
        <v>87315</v>
      </c>
      <c r="E15510" t="str">
        <f t="shared" si="1460"/>
        <v>2015-06-03</v>
      </c>
      <c r="F15510" t="e">
        <f>VLOOKUP(D15510,dbo.Sales1!$B$2:$C$33752, 2, FALSE)</f>
        <v>#N/A</v>
      </c>
      <c r="G15510" t="e">
        <f t="shared" si="1461"/>
        <v>#N/A</v>
      </c>
    </row>
    <row r="15511" spans="1:13" hidden="1">
      <c r="A15511" s="1" t="s">
        <v>87316</v>
      </c>
      <c r="B15511" s="1">
        <v>20150303</v>
      </c>
      <c r="C15511" s="2">
        <v>829.07</v>
      </c>
      <c r="D15511" s="1" t="s">
        <v>87317</v>
      </c>
      <c r="E15511" t="str">
        <f t="shared" si="1460"/>
        <v>2015-03-03</v>
      </c>
      <c r="F15511" t="e">
        <f>VLOOKUP(D15511,dbo.Sales1!$B$2:$C$33752, 2, FALSE)</f>
        <v>#N/A</v>
      </c>
      <c r="G15511" t="e">
        <f t="shared" si="1461"/>
        <v>#N/A</v>
      </c>
    </row>
    <row r="15512" spans="1:13" hidden="1">
      <c r="A15512" s="1" t="s">
        <v>87318</v>
      </c>
      <c r="B15512" s="1">
        <v>20150121</v>
      </c>
      <c r="C15512" s="2">
        <v>146.9</v>
      </c>
      <c r="D15512" s="1" t="s">
        <v>87319</v>
      </c>
      <c r="E15512" t="str">
        <f t="shared" si="1460"/>
        <v>2015-01-21</v>
      </c>
      <c r="F15512" t="e">
        <f>VLOOKUP(D15512,dbo.Sales1!$B$2:$C$33752, 2, FALSE)</f>
        <v>#N/A</v>
      </c>
      <c r="G15512" t="e">
        <f t="shared" si="1461"/>
        <v>#N/A</v>
      </c>
    </row>
    <row r="15513" spans="1:13">
      <c r="A15513" s="1" t="s">
        <v>34056</v>
      </c>
      <c r="B15513" s="1">
        <v>20160412</v>
      </c>
      <c r="C15513" s="2">
        <v>3071.73</v>
      </c>
      <c r="D15513" s="1" t="s">
        <v>981</v>
      </c>
      <c r="E15513" t="str">
        <f t="shared" si="1460"/>
        <v>2016-04-12</v>
      </c>
      <c r="F15513" s="11">
        <f>VLOOKUP(D15513,dbo.Sales1!$B$2:$C$33752, 2, FALSE)</f>
        <v>3071.73</v>
      </c>
      <c r="G15513">
        <f t="shared" si="1461"/>
        <v>1</v>
      </c>
      <c r="H15513">
        <f>C15513/F15513</f>
        <v>1</v>
      </c>
      <c r="I15513" t="str">
        <f>VLOOKUP(D15513,dbo.Sales1!$B$2:$E$33752,4,0)</f>
        <v>2015-01-05</v>
      </c>
      <c r="J15513">
        <f>_xlfn.DAYS(E15513,I15513)</f>
        <v>463</v>
      </c>
      <c r="K15513">
        <f>IF(J15513&lt;=7,1,0)</f>
        <v>0</v>
      </c>
      <c r="L15513" s="11">
        <f>F15513-C15513</f>
        <v>0</v>
      </c>
      <c r="M15513" s="11"/>
    </row>
    <row r="15514" spans="1:13" hidden="1">
      <c r="A15514" s="1" t="s">
        <v>87320</v>
      </c>
      <c r="B15514" s="1">
        <v>20150313</v>
      </c>
      <c r="C15514" s="2">
        <v>2713.17</v>
      </c>
      <c r="D15514" s="1" t="s">
        <v>87321</v>
      </c>
      <c r="E15514" t="str">
        <f t="shared" si="1460"/>
        <v>2015-03-13</v>
      </c>
      <c r="F15514" t="e">
        <f>VLOOKUP(D15514,dbo.Sales1!$B$2:$C$33752, 2, FALSE)</f>
        <v>#N/A</v>
      </c>
      <c r="G15514" t="e">
        <f t="shared" si="1461"/>
        <v>#N/A</v>
      </c>
    </row>
    <row r="15515" spans="1:13" hidden="1">
      <c r="A15515" s="1" t="s">
        <v>87322</v>
      </c>
      <c r="B15515" s="1">
        <v>20150123</v>
      </c>
      <c r="C15515" s="2">
        <v>483.82</v>
      </c>
      <c r="D15515" s="1" t="s">
        <v>87323</v>
      </c>
      <c r="E15515" t="str">
        <f t="shared" si="1460"/>
        <v>2015-01-23</v>
      </c>
      <c r="F15515" t="e">
        <f>VLOOKUP(D15515,dbo.Sales1!$B$2:$C$33752, 2, FALSE)</f>
        <v>#N/A</v>
      </c>
      <c r="G15515" t="e">
        <f t="shared" si="1461"/>
        <v>#N/A</v>
      </c>
    </row>
    <row r="15516" spans="1:13" hidden="1">
      <c r="A15516" s="1" t="s">
        <v>87324</v>
      </c>
      <c r="B15516" s="1">
        <v>20150619</v>
      </c>
      <c r="C15516" s="2">
        <v>491.03</v>
      </c>
      <c r="D15516" s="1" t="s">
        <v>87325</v>
      </c>
      <c r="E15516" t="str">
        <f t="shared" si="1460"/>
        <v>2015-06-19</v>
      </c>
      <c r="F15516" t="e">
        <f>VLOOKUP(D15516,dbo.Sales1!$B$2:$C$33752, 2, FALSE)</f>
        <v>#N/A</v>
      </c>
      <c r="G15516" t="e">
        <f t="shared" si="1461"/>
        <v>#N/A</v>
      </c>
    </row>
    <row r="15517" spans="1:13" hidden="1">
      <c r="A15517" s="1" t="s">
        <v>87326</v>
      </c>
      <c r="B15517" s="1">
        <v>20151207</v>
      </c>
      <c r="C15517" s="2">
        <v>434.89</v>
      </c>
      <c r="D15517" s="1" t="s">
        <v>87327</v>
      </c>
      <c r="E15517" t="str">
        <f t="shared" si="1460"/>
        <v>2015-12-07</v>
      </c>
      <c r="F15517" t="e">
        <f>VLOOKUP(D15517,dbo.Sales1!$B$2:$C$33752, 2, FALSE)</f>
        <v>#N/A</v>
      </c>
      <c r="G15517" t="e">
        <f t="shared" si="1461"/>
        <v>#N/A</v>
      </c>
    </row>
    <row r="15518" spans="1:13" hidden="1">
      <c r="A15518" s="1" t="s">
        <v>6400</v>
      </c>
      <c r="B15518" s="1">
        <v>20150401</v>
      </c>
      <c r="C15518" s="2">
        <v>153.99</v>
      </c>
      <c r="D15518" s="1" t="s">
        <v>87328</v>
      </c>
      <c r="E15518" t="str">
        <f t="shared" si="1460"/>
        <v>2015-04-01</v>
      </c>
      <c r="F15518" t="e">
        <f>VLOOKUP(D15518,dbo.Sales1!$B$2:$C$33752, 2, FALSE)</f>
        <v>#N/A</v>
      </c>
      <c r="G15518" t="e">
        <f t="shared" si="1461"/>
        <v>#N/A</v>
      </c>
    </row>
    <row r="15519" spans="1:13" hidden="1">
      <c r="A15519" s="1" t="s">
        <v>87329</v>
      </c>
      <c r="B15519" s="1">
        <v>20150221</v>
      </c>
      <c r="C15519" s="2">
        <v>217.75</v>
      </c>
      <c r="D15519" s="1" t="s">
        <v>87330</v>
      </c>
      <c r="E15519" t="str">
        <f t="shared" si="1460"/>
        <v>2015-02-21</v>
      </c>
      <c r="F15519" t="e">
        <f>VLOOKUP(D15519,dbo.Sales1!$B$2:$C$33752, 2, FALSE)</f>
        <v>#N/A</v>
      </c>
      <c r="G15519" t="e">
        <f t="shared" si="1461"/>
        <v>#N/A</v>
      </c>
    </row>
    <row r="15520" spans="1:13" hidden="1">
      <c r="A15520" s="1" t="s">
        <v>87331</v>
      </c>
      <c r="B15520" s="1">
        <v>20150203</v>
      </c>
      <c r="C15520" s="2">
        <v>63.55</v>
      </c>
      <c r="D15520" s="1" t="s">
        <v>87332</v>
      </c>
      <c r="E15520" t="str">
        <f t="shared" si="1460"/>
        <v>2015-02-03</v>
      </c>
      <c r="F15520" t="e">
        <f>VLOOKUP(D15520,dbo.Sales1!$B$2:$C$33752, 2, FALSE)</f>
        <v>#N/A</v>
      </c>
      <c r="G15520" t="e">
        <f t="shared" si="1461"/>
        <v>#N/A</v>
      </c>
    </row>
    <row r="15521" spans="1:13" hidden="1">
      <c r="A15521" s="1" t="s">
        <v>87333</v>
      </c>
      <c r="B15521" s="1">
        <v>20150207</v>
      </c>
      <c r="C15521" s="2">
        <v>239.53</v>
      </c>
      <c r="D15521" s="1" t="s">
        <v>87334</v>
      </c>
      <c r="E15521" t="str">
        <f t="shared" si="1460"/>
        <v>2015-02-07</v>
      </c>
      <c r="F15521" t="e">
        <f>VLOOKUP(D15521,dbo.Sales1!$B$2:$C$33752, 2, FALSE)</f>
        <v>#N/A</v>
      </c>
      <c r="G15521" t="e">
        <f t="shared" si="1461"/>
        <v>#N/A</v>
      </c>
    </row>
    <row r="15522" spans="1:13" hidden="1">
      <c r="A15522" s="1" t="s">
        <v>87335</v>
      </c>
      <c r="B15522" s="1">
        <v>20150515</v>
      </c>
      <c r="C15522" s="2">
        <v>212.05</v>
      </c>
      <c r="D15522" s="1" t="s">
        <v>87336</v>
      </c>
      <c r="E15522" t="str">
        <f t="shared" si="1460"/>
        <v>2015-05-15</v>
      </c>
      <c r="F15522" t="e">
        <f>VLOOKUP(D15522,dbo.Sales1!$B$2:$C$33752, 2, FALSE)</f>
        <v>#N/A</v>
      </c>
      <c r="G15522" t="e">
        <f t="shared" si="1461"/>
        <v>#N/A</v>
      </c>
    </row>
    <row r="15523" spans="1:13" hidden="1">
      <c r="A15523" s="1" t="s">
        <v>87337</v>
      </c>
      <c r="B15523" s="1">
        <v>20150418</v>
      </c>
      <c r="C15523" s="2">
        <v>1247.56</v>
      </c>
      <c r="D15523" s="1" t="s">
        <v>87338</v>
      </c>
      <c r="E15523" t="str">
        <f t="shared" si="1460"/>
        <v>2015-04-18</v>
      </c>
      <c r="F15523" t="e">
        <f>VLOOKUP(D15523,dbo.Sales1!$B$2:$C$33752, 2, FALSE)</f>
        <v>#N/A</v>
      </c>
      <c r="G15523" t="e">
        <f t="shared" si="1461"/>
        <v>#N/A</v>
      </c>
    </row>
    <row r="15524" spans="1:13" hidden="1">
      <c r="A15524" s="1" t="s">
        <v>87339</v>
      </c>
      <c r="B15524" s="1">
        <v>20150528</v>
      </c>
      <c r="C15524" s="2">
        <v>0</v>
      </c>
      <c r="D15524" s="1" t="s">
        <v>87340</v>
      </c>
      <c r="E15524" t="str">
        <f t="shared" si="1460"/>
        <v>2015-05-28</v>
      </c>
      <c r="F15524" t="e">
        <f>VLOOKUP(D15524,dbo.Sales1!$B$2:$C$33752, 2, FALSE)</f>
        <v>#N/A</v>
      </c>
      <c r="G15524" t="e">
        <f t="shared" si="1461"/>
        <v>#N/A</v>
      </c>
    </row>
    <row r="15525" spans="1:13" hidden="1">
      <c r="A15525" s="1" t="s">
        <v>87341</v>
      </c>
      <c r="B15525" s="1">
        <v>20150414</v>
      </c>
      <c r="C15525" s="2">
        <v>1497.89</v>
      </c>
      <c r="D15525" s="1" t="s">
        <v>87342</v>
      </c>
      <c r="E15525" t="str">
        <f t="shared" si="1460"/>
        <v>2015-04-14</v>
      </c>
      <c r="F15525" t="e">
        <f>VLOOKUP(D15525,dbo.Sales1!$B$2:$C$33752, 2, FALSE)</f>
        <v>#N/A</v>
      </c>
      <c r="G15525" t="e">
        <f t="shared" si="1461"/>
        <v>#N/A</v>
      </c>
    </row>
    <row r="15526" spans="1:13" hidden="1">
      <c r="A15526" s="1" t="s">
        <v>87341</v>
      </c>
      <c r="B15526" s="1">
        <v>20150422</v>
      </c>
      <c r="C15526" s="2">
        <v>706.16</v>
      </c>
      <c r="D15526" s="1" t="s">
        <v>87343</v>
      </c>
      <c r="E15526" t="str">
        <f t="shared" si="1460"/>
        <v>2015-04-22</v>
      </c>
      <c r="F15526" t="e">
        <f>VLOOKUP(D15526,dbo.Sales1!$B$2:$C$33752, 2, FALSE)</f>
        <v>#N/A</v>
      </c>
      <c r="G15526" t="e">
        <f t="shared" si="1461"/>
        <v>#N/A</v>
      </c>
    </row>
    <row r="15527" spans="1:13" hidden="1">
      <c r="A15527" s="1" t="s">
        <v>87344</v>
      </c>
      <c r="B15527" s="1">
        <v>20160917</v>
      </c>
      <c r="C15527" s="2">
        <v>265.88</v>
      </c>
      <c r="D15527" s="1" t="s">
        <v>87345</v>
      </c>
      <c r="E15527" t="str">
        <f t="shared" si="1460"/>
        <v>2016-09-17</v>
      </c>
      <c r="F15527" t="e">
        <f>VLOOKUP(D15527,dbo.Sales1!$B$2:$C$33752, 2, FALSE)</f>
        <v>#N/A</v>
      </c>
      <c r="G15527" t="e">
        <f t="shared" si="1461"/>
        <v>#N/A</v>
      </c>
    </row>
    <row r="15528" spans="1:13">
      <c r="A15528" s="1" t="s">
        <v>61140</v>
      </c>
      <c r="B15528" s="1">
        <v>20150205</v>
      </c>
      <c r="C15528" s="2">
        <v>204.7</v>
      </c>
      <c r="D15528" s="1" t="s">
        <v>1394</v>
      </c>
      <c r="E15528" t="str">
        <f t="shared" si="1460"/>
        <v>2015-02-05</v>
      </c>
      <c r="F15528" s="11">
        <f>VLOOKUP(D15528,dbo.Sales1!$B$2:$C$33752, 2, FALSE)</f>
        <v>6947.87</v>
      </c>
      <c r="G15528">
        <f t="shared" si="1461"/>
        <v>0</v>
      </c>
      <c r="H15528">
        <f>C15528/F15528</f>
        <v>2.9462266853006746E-2</v>
      </c>
      <c r="I15528" t="str">
        <f>VLOOKUP(D15528,dbo.Sales1!$B$2:$E$33752,4,0)</f>
        <v>2015-01-15</v>
      </c>
      <c r="J15528">
        <f>_xlfn.DAYS(E15528,I15528)</f>
        <v>21</v>
      </c>
      <c r="K15528">
        <f>IF(J15528&lt;=7,1,0)</f>
        <v>0</v>
      </c>
      <c r="L15528" s="11">
        <f>F15528-C15528</f>
        <v>6743.17</v>
      </c>
      <c r="M15528" s="11"/>
    </row>
    <row r="15529" spans="1:13" hidden="1">
      <c r="A15529" s="1" t="s">
        <v>87346</v>
      </c>
      <c r="B15529" s="1">
        <v>20150214</v>
      </c>
      <c r="C15529" s="2">
        <v>740.94</v>
      </c>
      <c r="D15529" s="1" t="s">
        <v>87347</v>
      </c>
      <c r="E15529" t="str">
        <f t="shared" si="1460"/>
        <v>2015-02-14</v>
      </c>
      <c r="F15529" t="e">
        <f>VLOOKUP(D15529,dbo.Sales1!$B$2:$C$33752, 2, FALSE)</f>
        <v>#N/A</v>
      </c>
      <c r="G15529" t="e">
        <f t="shared" si="1461"/>
        <v>#N/A</v>
      </c>
    </row>
    <row r="15530" spans="1:13" hidden="1">
      <c r="A15530" s="1" t="s">
        <v>87348</v>
      </c>
      <c r="B15530" s="1">
        <v>20150803</v>
      </c>
      <c r="C15530" s="2">
        <v>875.3</v>
      </c>
      <c r="D15530" s="1" t="s">
        <v>87349</v>
      </c>
      <c r="E15530" t="str">
        <f t="shared" si="1460"/>
        <v>2015-08-03</v>
      </c>
      <c r="F15530" t="e">
        <f>VLOOKUP(D15530,dbo.Sales1!$B$2:$C$33752, 2, FALSE)</f>
        <v>#N/A</v>
      </c>
      <c r="G15530" t="e">
        <f t="shared" si="1461"/>
        <v>#N/A</v>
      </c>
    </row>
    <row r="15531" spans="1:13" hidden="1">
      <c r="A15531" s="1" t="s">
        <v>87350</v>
      </c>
      <c r="B15531" s="1">
        <v>20150506</v>
      </c>
      <c r="C15531" s="2">
        <v>1588.94</v>
      </c>
      <c r="D15531" s="1" t="s">
        <v>87351</v>
      </c>
      <c r="E15531" t="str">
        <f t="shared" si="1460"/>
        <v>2015-05-06</v>
      </c>
      <c r="F15531" t="e">
        <f>VLOOKUP(D15531,dbo.Sales1!$B$2:$C$33752, 2, FALSE)</f>
        <v>#N/A</v>
      </c>
      <c r="G15531" t="e">
        <f t="shared" si="1461"/>
        <v>#N/A</v>
      </c>
    </row>
    <row r="15532" spans="1:13" hidden="1">
      <c r="A15532" s="1" t="s">
        <v>87352</v>
      </c>
      <c r="B15532" s="1">
        <v>20150417</v>
      </c>
      <c r="C15532" s="2">
        <v>438.92</v>
      </c>
      <c r="D15532" s="1" t="s">
        <v>87353</v>
      </c>
      <c r="E15532" t="str">
        <f t="shared" si="1460"/>
        <v>2015-04-17</v>
      </c>
      <c r="F15532" t="e">
        <f>VLOOKUP(D15532,dbo.Sales1!$B$2:$C$33752, 2, FALSE)</f>
        <v>#N/A</v>
      </c>
      <c r="G15532" t="e">
        <f t="shared" si="1461"/>
        <v>#N/A</v>
      </c>
    </row>
    <row r="15533" spans="1:13" hidden="1">
      <c r="A15533" s="1" t="s">
        <v>87354</v>
      </c>
      <c r="B15533" s="1">
        <v>20150609</v>
      </c>
      <c r="C15533" s="2">
        <v>839.41</v>
      </c>
      <c r="D15533" s="1" t="s">
        <v>87355</v>
      </c>
      <c r="E15533" t="str">
        <f t="shared" si="1460"/>
        <v>2015-06-09</v>
      </c>
      <c r="F15533" t="e">
        <f>VLOOKUP(D15533,dbo.Sales1!$B$2:$C$33752, 2, FALSE)</f>
        <v>#N/A</v>
      </c>
      <c r="G15533" t="e">
        <f t="shared" si="1461"/>
        <v>#N/A</v>
      </c>
    </row>
    <row r="15534" spans="1:13" hidden="1">
      <c r="A15534" s="1" t="s">
        <v>87356</v>
      </c>
      <c r="B15534" s="1">
        <v>20150330</v>
      </c>
      <c r="C15534" s="2">
        <v>513.49</v>
      </c>
      <c r="D15534" s="1" t="s">
        <v>87357</v>
      </c>
      <c r="E15534" t="str">
        <f t="shared" si="1460"/>
        <v>2015-03-30</v>
      </c>
      <c r="F15534" t="e">
        <f>VLOOKUP(D15534,dbo.Sales1!$B$2:$C$33752, 2, FALSE)</f>
        <v>#N/A</v>
      </c>
      <c r="G15534" t="e">
        <f t="shared" si="1461"/>
        <v>#N/A</v>
      </c>
    </row>
    <row r="15535" spans="1:13" hidden="1">
      <c r="A15535" s="1" t="s">
        <v>87356</v>
      </c>
      <c r="B15535" s="1">
        <v>20150330</v>
      </c>
      <c r="C15535" s="2">
        <v>533.80999999999995</v>
      </c>
      <c r="D15535" s="1" t="s">
        <v>87358</v>
      </c>
      <c r="E15535" t="str">
        <f t="shared" si="1460"/>
        <v>2015-03-30</v>
      </c>
      <c r="F15535" t="e">
        <f>VLOOKUP(D15535,dbo.Sales1!$B$2:$C$33752, 2, FALSE)</f>
        <v>#N/A</v>
      </c>
      <c r="G15535" t="e">
        <f t="shared" si="1461"/>
        <v>#N/A</v>
      </c>
    </row>
    <row r="15536" spans="1:13" hidden="1">
      <c r="A15536" s="1" t="s">
        <v>87359</v>
      </c>
      <c r="B15536" s="1">
        <v>20150613</v>
      </c>
      <c r="C15536" s="2">
        <v>583.57000000000005</v>
      </c>
      <c r="D15536" s="1" t="s">
        <v>87360</v>
      </c>
      <c r="E15536" t="str">
        <f t="shared" si="1460"/>
        <v>2015-06-13</v>
      </c>
      <c r="F15536" t="e">
        <f>VLOOKUP(D15536,dbo.Sales1!$B$2:$C$33752, 2, FALSE)</f>
        <v>#N/A</v>
      </c>
      <c r="G15536" t="e">
        <f t="shared" si="1461"/>
        <v>#N/A</v>
      </c>
    </row>
    <row r="15537" spans="1:13" hidden="1">
      <c r="A15537" s="1" t="s">
        <v>87361</v>
      </c>
      <c r="B15537" s="1">
        <v>20150519</v>
      </c>
      <c r="C15537" s="2">
        <v>699</v>
      </c>
      <c r="D15537" s="1" t="s">
        <v>87362</v>
      </c>
      <c r="E15537" t="str">
        <f t="shared" si="1460"/>
        <v>2015-05-19</v>
      </c>
      <c r="F15537" t="e">
        <f>VLOOKUP(D15537,dbo.Sales1!$B$2:$C$33752, 2, FALSE)</f>
        <v>#N/A</v>
      </c>
      <c r="G15537" t="e">
        <f t="shared" si="1461"/>
        <v>#N/A</v>
      </c>
    </row>
    <row r="15538" spans="1:13" hidden="1">
      <c r="A15538" s="1" t="s">
        <v>87363</v>
      </c>
      <c r="B15538" s="1">
        <v>20160518</v>
      </c>
      <c r="C15538" s="2">
        <v>212.93</v>
      </c>
      <c r="D15538" s="1" t="s">
        <v>87364</v>
      </c>
      <c r="E15538" t="str">
        <f t="shared" si="1460"/>
        <v>2016-05-18</v>
      </c>
      <c r="F15538" t="e">
        <f>VLOOKUP(D15538,dbo.Sales1!$B$2:$C$33752, 2, FALSE)</f>
        <v>#N/A</v>
      </c>
      <c r="G15538" t="e">
        <f t="shared" si="1461"/>
        <v>#N/A</v>
      </c>
    </row>
    <row r="15539" spans="1:13">
      <c r="A15539" s="1" t="s">
        <v>34554</v>
      </c>
      <c r="B15539" s="1">
        <v>20150324</v>
      </c>
      <c r="C15539" s="2">
        <v>847.95</v>
      </c>
      <c r="D15539" s="1" t="s">
        <v>758</v>
      </c>
      <c r="E15539" t="str">
        <f t="shared" si="1460"/>
        <v>2015-03-24</v>
      </c>
      <c r="F15539" s="11">
        <f>VLOOKUP(D15539,dbo.Sales1!$B$2:$C$33752, 2, FALSE)</f>
        <v>1732.99</v>
      </c>
      <c r="G15539">
        <f t="shared" si="1461"/>
        <v>0</v>
      </c>
      <c r="H15539">
        <f>C15539/F15539</f>
        <v>0.48929884188598899</v>
      </c>
      <c r="I15539" t="str">
        <f>VLOOKUP(D15539,dbo.Sales1!$B$2:$E$33752,4,0)</f>
        <v>2015-01-07</v>
      </c>
      <c r="J15539">
        <f>_xlfn.DAYS(E15539,I15539)</f>
        <v>76</v>
      </c>
      <c r="K15539">
        <f>IF(J15539&lt;=7,1,0)</f>
        <v>0</v>
      </c>
      <c r="L15539" s="11">
        <f>F15539-C15539</f>
        <v>885.04</v>
      </c>
      <c r="M15539" s="11"/>
    </row>
    <row r="15540" spans="1:13" hidden="1">
      <c r="A15540" s="1" t="s">
        <v>87365</v>
      </c>
      <c r="B15540" s="1">
        <v>20150303</v>
      </c>
      <c r="C15540" s="2">
        <v>107</v>
      </c>
      <c r="D15540" s="1" t="s">
        <v>87366</v>
      </c>
      <c r="E15540" t="str">
        <f t="shared" si="1460"/>
        <v>2015-03-03</v>
      </c>
      <c r="F15540" t="e">
        <f>VLOOKUP(D15540,dbo.Sales1!$B$2:$C$33752, 2, FALSE)</f>
        <v>#N/A</v>
      </c>
      <c r="G15540" t="e">
        <f t="shared" si="1461"/>
        <v>#N/A</v>
      </c>
    </row>
    <row r="15541" spans="1:13" hidden="1">
      <c r="A15541" s="1" t="s">
        <v>87367</v>
      </c>
      <c r="B15541" s="1">
        <v>20150218</v>
      </c>
      <c r="C15541" s="2">
        <v>359.1</v>
      </c>
      <c r="D15541" s="1" t="s">
        <v>87368</v>
      </c>
      <c r="E15541" t="str">
        <f t="shared" si="1460"/>
        <v>2015-02-18</v>
      </c>
      <c r="F15541" t="e">
        <f>VLOOKUP(D15541,dbo.Sales1!$B$2:$C$33752, 2, FALSE)</f>
        <v>#N/A</v>
      </c>
      <c r="G15541" t="e">
        <f t="shared" si="1461"/>
        <v>#N/A</v>
      </c>
    </row>
    <row r="15542" spans="1:13" hidden="1">
      <c r="A15542" s="1" t="s">
        <v>87369</v>
      </c>
      <c r="B15542" s="1">
        <v>20150403</v>
      </c>
      <c r="C15542" s="2">
        <v>389.05</v>
      </c>
      <c r="D15542" s="1" t="s">
        <v>87370</v>
      </c>
      <c r="E15542" t="str">
        <f t="shared" si="1460"/>
        <v>2015-04-03</v>
      </c>
      <c r="F15542" t="e">
        <f>VLOOKUP(D15542,dbo.Sales1!$B$2:$C$33752, 2, FALSE)</f>
        <v>#N/A</v>
      </c>
      <c r="G15542" t="e">
        <f t="shared" si="1461"/>
        <v>#N/A</v>
      </c>
    </row>
    <row r="15543" spans="1:13" hidden="1">
      <c r="A15543" s="1" t="s">
        <v>87371</v>
      </c>
      <c r="B15543" s="1">
        <v>20150219</v>
      </c>
      <c r="C15543" s="2">
        <v>0</v>
      </c>
      <c r="D15543" s="1" t="s">
        <v>87372</v>
      </c>
      <c r="E15543" t="str">
        <f t="shared" si="1460"/>
        <v>2015-02-19</v>
      </c>
      <c r="F15543" t="e">
        <f>VLOOKUP(D15543,dbo.Sales1!$B$2:$C$33752, 2, FALSE)</f>
        <v>#N/A</v>
      </c>
      <c r="G15543" t="e">
        <f t="shared" si="1461"/>
        <v>#N/A</v>
      </c>
    </row>
    <row r="15544" spans="1:13" hidden="1">
      <c r="A15544" s="1" t="s">
        <v>87371</v>
      </c>
      <c r="B15544" s="1">
        <v>20150221</v>
      </c>
      <c r="C15544" s="2">
        <v>963.31</v>
      </c>
      <c r="D15544" s="1" t="s">
        <v>87372</v>
      </c>
      <c r="E15544" t="str">
        <f t="shared" si="1460"/>
        <v>2015-02-21</v>
      </c>
      <c r="F15544" t="e">
        <f>VLOOKUP(D15544,dbo.Sales1!$B$2:$C$33752, 2, FALSE)</f>
        <v>#N/A</v>
      </c>
      <c r="G15544" t="e">
        <f t="shared" si="1461"/>
        <v>#N/A</v>
      </c>
    </row>
    <row r="15545" spans="1:13">
      <c r="A15545" s="1" t="s">
        <v>38823</v>
      </c>
      <c r="B15545" s="1">
        <v>20150221</v>
      </c>
      <c r="C15545" s="2">
        <v>498.34</v>
      </c>
      <c r="D15545" s="1" t="s">
        <v>865</v>
      </c>
      <c r="E15545" t="str">
        <f t="shared" si="1460"/>
        <v>2015-02-21</v>
      </c>
      <c r="F15545" s="11">
        <f>VLOOKUP(D15545,dbo.Sales1!$B$2:$C$33752, 2, FALSE)</f>
        <v>605.29</v>
      </c>
      <c r="G15545">
        <f t="shared" si="1461"/>
        <v>0</v>
      </c>
      <c r="H15545">
        <f>C15545/F15545</f>
        <v>0.82330783591336387</v>
      </c>
      <c r="I15545" t="str">
        <f>VLOOKUP(D15545,dbo.Sales1!$B$2:$E$33752,4,0)</f>
        <v>2015-01-13</v>
      </c>
      <c r="J15545">
        <f>_xlfn.DAYS(E15545,I15545)</f>
        <v>39</v>
      </c>
      <c r="K15545">
        <f>IF(J15545&lt;=7,1,0)</f>
        <v>0</v>
      </c>
      <c r="L15545" s="11">
        <f>F15545-C15545</f>
        <v>106.94999999999999</v>
      </c>
      <c r="M15545" s="11"/>
    </row>
    <row r="15546" spans="1:13" hidden="1">
      <c r="A15546" s="1" t="s">
        <v>87373</v>
      </c>
      <c r="B15546" s="1">
        <v>20150323</v>
      </c>
      <c r="C15546" s="2">
        <v>106</v>
      </c>
      <c r="D15546" s="1" t="s">
        <v>87374</v>
      </c>
      <c r="E15546" t="str">
        <f t="shared" si="1460"/>
        <v>2015-03-23</v>
      </c>
      <c r="F15546" t="e">
        <f>VLOOKUP(D15546,dbo.Sales1!$B$2:$C$33752, 2, FALSE)</f>
        <v>#N/A</v>
      </c>
      <c r="G15546" t="e">
        <f t="shared" si="1461"/>
        <v>#N/A</v>
      </c>
    </row>
    <row r="15547" spans="1:13" hidden="1">
      <c r="A15547" s="1" t="s">
        <v>87375</v>
      </c>
      <c r="B15547" s="1">
        <v>20150711</v>
      </c>
      <c r="C15547" s="2">
        <v>1101.5999999999999</v>
      </c>
      <c r="D15547" s="1" t="s">
        <v>87376</v>
      </c>
      <c r="E15547" t="str">
        <f t="shared" si="1460"/>
        <v>2015-07-11</v>
      </c>
      <c r="F15547" t="e">
        <f>VLOOKUP(D15547,dbo.Sales1!$B$2:$C$33752, 2, FALSE)</f>
        <v>#N/A</v>
      </c>
      <c r="G15547" t="e">
        <f t="shared" si="1461"/>
        <v>#N/A</v>
      </c>
    </row>
    <row r="15548" spans="1:13" hidden="1">
      <c r="A15548" s="1" t="s">
        <v>87377</v>
      </c>
      <c r="B15548" s="1">
        <v>20150507</v>
      </c>
      <c r="C15548" s="2">
        <v>321.08999999999997</v>
      </c>
      <c r="D15548" s="1" t="s">
        <v>87378</v>
      </c>
      <c r="E15548" t="str">
        <f t="shared" si="1460"/>
        <v>2015-05-07</v>
      </c>
      <c r="F15548" t="e">
        <f>VLOOKUP(D15548,dbo.Sales1!$B$2:$C$33752, 2, FALSE)</f>
        <v>#N/A</v>
      </c>
      <c r="G15548" t="e">
        <f t="shared" si="1461"/>
        <v>#N/A</v>
      </c>
    </row>
    <row r="15549" spans="1:13" hidden="1">
      <c r="A15549" s="1" t="s">
        <v>87379</v>
      </c>
      <c r="B15549" s="1">
        <v>20150303</v>
      </c>
      <c r="C15549" s="2">
        <v>1024.97</v>
      </c>
      <c r="D15549" s="1" t="s">
        <v>87380</v>
      </c>
      <c r="E15549" t="str">
        <f t="shared" si="1460"/>
        <v>2015-03-03</v>
      </c>
      <c r="F15549" t="e">
        <f>VLOOKUP(D15549,dbo.Sales1!$B$2:$C$33752, 2, FALSE)</f>
        <v>#N/A</v>
      </c>
      <c r="G15549" t="e">
        <f t="shared" si="1461"/>
        <v>#N/A</v>
      </c>
    </row>
    <row r="15550" spans="1:13" hidden="1">
      <c r="A15550" s="1" t="s">
        <v>87381</v>
      </c>
      <c r="B15550" s="1">
        <v>20150508</v>
      </c>
      <c r="C15550" s="2">
        <v>812.53</v>
      </c>
      <c r="D15550" s="1" t="s">
        <v>87382</v>
      </c>
      <c r="E15550" t="str">
        <f t="shared" si="1460"/>
        <v>2015-05-08</v>
      </c>
      <c r="F15550" t="e">
        <f>VLOOKUP(D15550,dbo.Sales1!$B$2:$C$33752, 2, FALSE)</f>
        <v>#N/A</v>
      </c>
      <c r="G15550" t="e">
        <f t="shared" si="1461"/>
        <v>#N/A</v>
      </c>
    </row>
    <row r="15551" spans="1:13" hidden="1">
      <c r="A15551" s="1" t="s">
        <v>87383</v>
      </c>
      <c r="B15551" s="1">
        <v>20150504</v>
      </c>
      <c r="C15551" s="2">
        <v>0</v>
      </c>
      <c r="D15551" s="1" t="s">
        <v>87384</v>
      </c>
      <c r="E15551" t="str">
        <f t="shared" si="1460"/>
        <v>2015-05-04</v>
      </c>
      <c r="F15551" t="e">
        <f>VLOOKUP(D15551,dbo.Sales1!$B$2:$C$33752, 2, FALSE)</f>
        <v>#N/A</v>
      </c>
      <c r="G15551" t="e">
        <f t="shared" si="1461"/>
        <v>#N/A</v>
      </c>
    </row>
    <row r="15552" spans="1:13" hidden="1">
      <c r="A15552" s="1" t="s">
        <v>87385</v>
      </c>
      <c r="B15552" s="1">
        <v>20150605</v>
      </c>
      <c r="C15552" s="2">
        <v>192.6</v>
      </c>
      <c r="D15552" s="1" t="s">
        <v>87386</v>
      </c>
      <c r="E15552" t="str">
        <f t="shared" si="1460"/>
        <v>2015-06-05</v>
      </c>
      <c r="F15552" t="e">
        <f>VLOOKUP(D15552,dbo.Sales1!$B$2:$C$33752, 2, FALSE)</f>
        <v>#N/A</v>
      </c>
      <c r="G15552" t="e">
        <f t="shared" si="1461"/>
        <v>#N/A</v>
      </c>
    </row>
    <row r="15553" spans="1:13">
      <c r="A15553" s="1" t="s">
        <v>29735</v>
      </c>
      <c r="B15553" s="1">
        <v>20150202</v>
      </c>
      <c r="C15553" s="2">
        <v>211.95</v>
      </c>
      <c r="D15553" s="1" t="s">
        <v>656</v>
      </c>
      <c r="E15553" t="str">
        <f t="shared" si="1460"/>
        <v>2015-02-02</v>
      </c>
      <c r="F15553" s="11">
        <f>VLOOKUP(D15553,dbo.Sales1!$B$2:$C$33752, 2, FALSE)</f>
        <v>2260.9299999999998</v>
      </c>
      <c r="G15553">
        <f t="shared" si="1461"/>
        <v>0</v>
      </c>
      <c r="H15553">
        <f>C15553/F15553</f>
        <v>9.3744609519091707E-2</v>
      </c>
      <c r="I15553" t="str">
        <f>VLOOKUP(D15553,dbo.Sales1!$B$2:$E$33752,4,0)</f>
        <v>2015-01-14</v>
      </c>
      <c r="J15553">
        <f>_xlfn.DAYS(E15553,I15553)</f>
        <v>19</v>
      </c>
      <c r="K15553">
        <f>IF(J15553&lt;=7,1,0)</f>
        <v>0</v>
      </c>
      <c r="L15553" s="11">
        <f>F15553-C15553</f>
        <v>2048.98</v>
      </c>
      <c r="M15553" s="11"/>
    </row>
    <row r="15554" spans="1:13" hidden="1">
      <c r="A15554" s="1" t="s">
        <v>87387</v>
      </c>
      <c r="B15554" s="1">
        <v>20150601</v>
      </c>
      <c r="C15554" s="2">
        <v>259.64999999999998</v>
      </c>
      <c r="D15554" s="1" t="s">
        <v>87388</v>
      </c>
      <c r="E15554" t="str">
        <f t="shared" si="1460"/>
        <v>2015-06-01</v>
      </c>
      <c r="F15554" t="e">
        <f>VLOOKUP(D15554,dbo.Sales1!$B$2:$C$33752, 2, FALSE)</f>
        <v>#N/A</v>
      </c>
      <c r="G15554" t="e">
        <f t="shared" si="1461"/>
        <v>#N/A</v>
      </c>
    </row>
    <row r="15555" spans="1:13" hidden="1">
      <c r="A15555" s="1" t="s">
        <v>87389</v>
      </c>
      <c r="B15555" s="1">
        <v>20160312</v>
      </c>
      <c r="C15555" s="2">
        <v>1852.58</v>
      </c>
      <c r="D15555" s="1" t="s">
        <v>87390</v>
      </c>
      <c r="E15555" t="str">
        <f t="shared" ref="E15555:E15618" si="1462">TEXT(DATE(LEFT(B15555,4), MID(B15555,5,2), RIGHT(B15555,2)), "yyyy-mm-dd")</f>
        <v>2016-03-12</v>
      </c>
      <c r="F15555" t="e">
        <f>VLOOKUP(D15555,dbo.Sales1!$B$2:$C$33752, 2, FALSE)</f>
        <v>#N/A</v>
      </c>
      <c r="G15555" t="e">
        <f t="shared" ref="G15555:G15618" si="1463">IF(C15555=F15555, 1, 0)</f>
        <v>#N/A</v>
      </c>
    </row>
    <row r="15556" spans="1:13" hidden="1">
      <c r="A15556" s="1" t="s">
        <v>87391</v>
      </c>
      <c r="B15556" s="1">
        <v>20150627</v>
      </c>
      <c r="C15556" s="2">
        <v>2394.16</v>
      </c>
      <c r="D15556" s="1" t="s">
        <v>87392</v>
      </c>
      <c r="E15556" t="str">
        <f t="shared" si="1462"/>
        <v>2015-06-27</v>
      </c>
      <c r="F15556" t="e">
        <f>VLOOKUP(D15556,dbo.Sales1!$B$2:$C$33752, 2, FALSE)</f>
        <v>#N/A</v>
      </c>
      <c r="G15556" t="e">
        <f t="shared" si="1463"/>
        <v>#N/A</v>
      </c>
    </row>
    <row r="15557" spans="1:13" hidden="1">
      <c r="A15557" s="1" t="s">
        <v>87393</v>
      </c>
      <c r="B15557" s="1">
        <v>20150622</v>
      </c>
      <c r="C15557" s="2">
        <v>0</v>
      </c>
      <c r="D15557" s="1" t="s">
        <v>87394</v>
      </c>
      <c r="E15557" t="str">
        <f t="shared" si="1462"/>
        <v>2015-06-22</v>
      </c>
      <c r="F15557" t="e">
        <f>VLOOKUP(D15557,dbo.Sales1!$B$2:$C$33752, 2, FALSE)</f>
        <v>#N/A</v>
      </c>
      <c r="G15557" t="e">
        <f t="shared" si="1463"/>
        <v>#N/A</v>
      </c>
    </row>
    <row r="15558" spans="1:13" hidden="1">
      <c r="A15558" s="1" t="s">
        <v>87393</v>
      </c>
      <c r="B15558" s="1">
        <v>20150622</v>
      </c>
      <c r="C15558" s="2">
        <v>980.66</v>
      </c>
      <c r="D15558" s="1" t="s">
        <v>87394</v>
      </c>
      <c r="E15558" t="str">
        <f t="shared" si="1462"/>
        <v>2015-06-22</v>
      </c>
      <c r="F15558" t="e">
        <f>VLOOKUP(D15558,dbo.Sales1!$B$2:$C$33752, 2, FALSE)</f>
        <v>#N/A</v>
      </c>
      <c r="G15558" t="e">
        <f t="shared" si="1463"/>
        <v>#N/A</v>
      </c>
    </row>
    <row r="15559" spans="1:13" hidden="1">
      <c r="A15559" s="1" t="s">
        <v>87395</v>
      </c>
      <c r="B15559" s="1">
        <v>20150709</v>
      </c>
      <c r="C15559" s="2">
        <v>597.72</v>
      </c>
      <c r="D15559" s="1" t="s">
        <v>87396</v>
      </c>
      <c r="E15559" t="str">
        <f t="shared" si="1462"/>
        <v>2015-07-09</v>
      </c>
      <c r="F15559" t="e">
        <f>VLOOKUP(D15559,dbo.Sales1!$B$2:$C$33752, 2, FALSE)</f>
        <v>#N/A</v>
      </c>
      <c r="G15559" t="e">
        <f t="shared" si="1463"/>
        <v>#N/A</v>
      </c>
    </row>
    <row r="15560" spans="1:13" hidden="1">
      <c r="A15560" s="1" t="s">
        <v>87397</v>
      </c>
      <c r="B15560" s="1">
        <v>20160128</v>
      </c>
      <c r="C15560" s="2">
        <v>854.93</v>
      </c>
      <c r="D15560" s="1" t="s">
        <v>87398</v>
      </c>
      <c r="E15560" t="str">
        <f t="shared" si="1462"/>
        <v>2016-01-28</v>
      </c>
      <c r="F15560" t="e">
        <f>VLOOKUP(D15560,dbo.Sales1!$B$2:$C$33752, 2, FALSE)</f>
        <v>#N/A</v>
      </c>
      <c r="G15560" t="e">
        <f t="shared" si="1463"/>
        <v>#N/A</v>
      </c>
    </row>
    <row r="15561" spans="1:13" hidden="1">
      <c r="A15561" s="1" t="s">
        <v>87399</v>
      </c>
      <c r="B15561" s="1">
        <v>20150130</v>
      </c>
      <c r="C15561" s="2">
        <v>264.81</v>
      </c>
      <c r="D15561" s="1" t="s">
        <v>87400</v>
      </c>
      <c r="E15561" t="str">
        <f t="shared" si="1462"/>
        <v>2015-01-30</v>
      </c>
      <c r="F15561" t="e">
        <f>VLOOKUP(D15561,dbo.Sales1!$B$2:$C$33752, 2, FALSE)</f>
        <v>#N/A</v>
      </c>
      <c r="G15561" t="e">
        <f t="shared" si="1463"/>
        <v>#N/A</v>
      </c>
    </row>
    <row r="15562" spans="1:13" hidden="1">
      <c r="A15562" s="1" t="s">
        <v>87399</v>
      </c>
      <c r="B15562" s="1">
        <v>20150313</v>
      </c>
      <c r="C15562" s="2">
        <v>264.81</v>
      </c>
      <c r="D15562" s="1" t="s">
        <v>87401</v>
      </c>
      <c r="E15562" t="str">
        <f t="shared" si="1462"/>
        <v>2015-03-13</v>
      </c>
      <c r="F15562" t="e">
        <f>VLOOKUP(D15562,dbo.Sales1!$B$2:$C$33752, 2, FALSE)</f>
        <v>#N/A</v>
      </c>
      <c r="G15562" t="e">
        <f t="shared" si="1463"/>
        <v>#N/A</v>
      </c>
    </row>
    <row r="15563" spans="1:13">
      <c r="A15563" s="1" t="s">
        <v>31823</v>
      </c>
      <c r="B15563" s="1">
        <v>20150409</v>
      </c>
      <c r="C15563" s="2">
        <v>2047.84</v>
      </c>
      <c r="D15563" s="1" t="s">
        <v>705</v>
      </c>
      <c r="E15563" t="str">
        <f t="shared" si="1462"/>
        <v>2015-04-09</v>
      </c>
      <c r="F15563" s="11">
        <f>VLOOKUP(D15563,dbo.Sales1!$B$2:$C$33752, 2, FALSE)</f>
        <v>2856.63</v>
      </c>
      <c r="G15563">
        <f t="shared" si="1463"/>
        <v>0</v>
      </c>
      <c r="H15563">
        <f>C15563/F15563</f>
        <v>0.71687267864581683</v>
      </c>
      <c r="I15563" t="str">
        <f>VLOOKUP(D15563,dbo.Sales1!$B$2:$E$33752,4,0)</f>
        <v>2015-01-07</v>
      </c>
      <c r="J15563">
        <f>_xlfn.DAYS(E15563,I15563)</f>
        <v>92</v>
      </c>
      <c r="K15563">
        <f>IF(J15563&lt;=7,1,0)</f>
        <v>0</v>
      </c>
      <c r="L15563" s="11">
        <f>F15563-C15563</f>
        <v>808.79000000000019</v>
      </c>
      <c r="M15563" s="11"/>
    </row>
    <row r="15564" spans="1:13" hidden="1">
      <c r="A15564" s="1" t="s">
        <v>87402</v>
      </c>
      <c r="B15564" s="1">
        <v>20150206</v>
      </c>
      <c r="C15564" s="2">
        <v>406.08</v>
      </c>
      <c r="D15564" s="1" t="s">
        <v>87403</v>
      </c>
      <c r="E15564" t="str">
        <f t="shared" si="1462"/>
        <v>2015-02-06</v>
      </c>
      <c r="F15564" t="e">
        <f>VLOOKUP(D15564,dbo.Sales1!$B$2:$C$33752, 2, FALSE)</f>
        <v>#N/A</v>
      </c>
      <c r="G15564" t="e">
        <f t="shared" si="1463"/>
        <v>#N/A</v>
      </c>
    </row>
    <row r="15565" spans="1:13" hidden="1">
      <c r="A15565" s="1" t="s">
        <v>87404</v>
      </c>
      <c r="B15565" s="1">
        <v>20150420</v>
      </c>
      <c r="C15565" s="2">
        <v>0</v>
      </c>
      <c r="D15565" s="1" t="s">
        <v>87405</v>
      </c>
      <c r="E15565" t="str">
        <f t="shared" si="1462"/>
        <v>2015-04-20</v>
      </c>
      <c r="F15565" t="e">
        <f>VLOOKUP(D15565,dbo.Sales1!$B$2:$C$33752, 2, FALSE)</f>
        <v>#N/A</v>
      </c>
      <c r="G15565" t="e">
        <f t="shared" si="1463"/>
        <v>#N/A</v>
      </c>
    </row>
    <row r="15566" spans="1:13" hidden="1">
      <c r="A15566" s="1" t="s">
        <v>87406</v>
      </c>
      <c r="B15566" s="1">
        <v>20150516</v>
      </c>
      <c r="C15566" s="2">
        <v>248.35</v>
      </c>
      <c r="D15566" s="1" t="s">
        <v>87407</v>
      </c>
      <c r="E15566" t="str">
        <f t="shared" si="1462"/>
        <v>2015-05-16</v>
      </c>
      <c r="F15566" t="e">
        <f>VLOOKUP(D15566,dbo.Sales1!$B$2:$C$33752, 2, FALSE)</f>
        <v>#N/A</v>
      </c>
      <c r="G15566" t="e">
        <f t="shared" si="1463"/>
        <v>#N/A</v>
      </c>
    </row>
    <row r="15567" spans="1:13" hidden="1">
      <c r="A15567" s="1" t="s">
        <v>87408</v>
      </c>
      <c r="B15567" s="1">
        <v>20150421</v>
      </c>
      <c r="C15567" s="2">
        <v>1096.58</v>
      </c>
      <c r="D15567" s="1" t="s">
        <v>87409</v>
      </c>
      <c r="E15567" t="str">
        <f t="shared" si="1462"/>
        <v>2015-04-21</v>
      </c>
      <c r="F15567" t="e">
        <f>VLOOKUP(D15567,dbo.Sales1!$B$2:$C$33752, 2, FALSE)</f>
        <v>#N/A</v>
      </c>
      <c r="G15567" t="e">
        <f t="shared" si="1463"/>
        <v>#N/A</v>
      </c>
    </row>
    <row r="15568" spans="1:13" hidden="1">
      <c r="A15568" s="1" t="s">
        <v>87410</v>
      </c>
      <c r="B15568" s="1">
        <v>20150317</v>
      </c>
      <c r="C15568" s="2">
        <v>604.75</v>
      </c>
      <c r="D15568" s="1" t="s">
        <v>87411</v>
      </c>
      <c r="E15568" t="str">
        <f t="shared" si="1462"/>
        <v>2015-03-17</v>
      </c>
      <c r="F15568" t="e">
        <f>VLOOKUP(D15568,dbo.Sales1!$B$2:$C$33752, 2, FALSE)</f>
        <v>#N/A</v>
      </c>
      <c r="G15568" t="e">
        <f t="shared" si="1463"/>
        <v>#N/A</v>
      </c>
    </row>
    <row r="15569" spans="1:7" hidden="1">
      <c r="A15569" s="1" t="s">
        <v>87412</v>
      </c>
      <c r="B15569" s="1">
        <v>20150404</v>
      </c>
      <c r="C15569" s="2">
        <v>901.59</v>
      </c>
      <c r="D15569" s="1" t="s">
        <v>87413</v>
      </c>
      <c r="E15569" t="str">
        <f t="shared" si="1462"/>
        <v>2015-04-04</v>
      </c>
      <c r="F15569" t="e">
        <f>VLOOKUP(D15569,dbo.Sales1!$B$2:$C$33752, 2, FALSE)</f>
        <v>#N/A</v>
      </c>
      <c r="G15569" t="e">
        <f t="shared" si="1463"/>
        <v>#N/A</v>
      </c>
    </row>
    <row r="15570" spans="1:7" hidden="1">
      <c r="A15570" s="1" t="s">
        <v>87414</v>
      </c>
      <c r="B15570" s="1">
        <v>20160502</v>
      </c>
      <c r="C15570" s="2">
        <v>0</v>
      </c>
      <c r="D15570" s="1" t="s">
        <v>87415</v>
      </c>
      <c r="E15570" t="str">
        <f t="shared" si="1462"/>
        <v>2016-05-02</v>
      </c>
      <c r="F15570" t="e">
        <f>VLOOKUP(D15570,dbo.Sales1!$B$2:$C$33752, 2, FALSE)</f>
        <v>#N/A</v>
      </c>
      <c r="G15570" t="e">
        <f t="shared" si="1463"/>
        <v>#N/A</v>
      </c>
    </row>
    <row r="15571" spans="1:7" hidden="1">
      <c r="A15571" s="1" t="s">
        <v>87416</v>
      </c>
      <c r="B15571" s="1">
        <v>20150519</v>
      </c>
      <c r="C15571" s="2">
        <v>457.35</v>
      </c>
      <c r="D15571" s="1" t="s">
        <v>87417</v>
      </c>
      <c r="E15571" t="str">
        <f t="shared" si="1462"/>
        <v>2015-05-19</v>
      </c>
      <c r="F15571" t="e">
        <f>VLOOKUP(D15571,dbo.Sales1!$B$2:$C$33752, 2, FALSE)</f>
        <v>#N/A</v>
      </c>
      <c r="G15571" t="e">
        <f t="shared" si="1463"/>
        <v>#N/A</v>
      </c>
    </row>
    <row r="15572" spans="1:7" hidden="1">
      <c r="A15572" s="1" t="s">
        <v>87418</v>
      </c>
      <c r="B15572" s="1">
        <v>20150126</v>
      </c>
      <c r="C15572" s="2">
        <v>0</v>
      </c>
      <c r="D15572" s="1" t="s">
        <v>87419</v>
      </c>
      <c r="E15572" t="str">
        <f t="shared" si="1462"/>
        <v>2015-01-26</v>
      </c>
      <c r="F15572" t="e">
        <f>VLOOKUP(D15572,dbo.Sales1!$B$2:$C$33752, 2, FALSE)</f>
        <v>#N/A</v>
      </c>
      <c r="G15572" t="e">
        <f t="shared" si="1463"/>
        <v>#N/A</v>
      </c>
    </row>
    <row r="15573" spans="1:7" hidden="1">
      <c r="A15573" s="1" t="s">
        <v>87420</v>
      </c>
      <c r="B15573" s="1">
        <v>20150224</v>
      </c>
      <c r="C15573" s="2">
        <v>160.44999999999999</v>
      </c>
      <c r="D15573" s="1" t="s">
        <v>87421</v>
      </c>
      <c r="E15573" t="str">
        <f t="shared" si="1462"/>
        <v>2015-02-24</v>
      </c>
      <c r="F15573" t="e">
        <f>VLOOKUP(D15573,dbo.Sales1!$B$2:$C$33752, 2, FALSE)</f>
        <v>#N/A</v>
      </c>
      <c r="G15573" t="e">
        <f t="shared" si="1463"/>
        <v>#N/A</v>
      </c>
    </row>
    <row r="15574" spans="1:7" hidden="1">
      <c r="A15574" s="1" t="s">
        <v>87422</v>
      </c>
      <c r="B15574" s="1">
        <v>20150505</v>
      </c>
      <c r="C15574" s="2">
        <v>576.73</v>
      </c>
      <c r="D15574" s="1" t="s">
        <v>87423</v>
      </c>
      <c r="E15574" t="str">
        <f t="shared" si="1462"/>
        <v>2015-05-05</v>
      </c>
      <c r="F15574" t="e">
        <f>VLOOKUP(D15574,dbo.Sales1!$B$2:$C$33752, 2, FALSE)</f>
        <v>#N/A</v>
      </c>
      <c r="G15574" t="e">
        <f t="shared" si="1463"/>
        <v>#N/A</v>
      </c>
    </row>
    <row r="15575" spans="1:7" hidden="1">
      <c r="A15575" s="1" t="s">
        <v>87424</v>
      </c>
      <c r="B15575" s="1">
        <v>20150124</v>
      </c>
      <c r="C15575" s="2">
        <v>1127.17</v>
      </c>
      <c r="D15575" s="1" t="s">
        <v>87425</v>
      </c>
      <c r="E15575" t="str">
        <f t="shared" si="1462"/>
        <v>2015-01-24</v>
      </c>
      <c r="F15575" t="e">
        <f>VLOOKUP(D15575,dbo.Sales1!$B$2:$C$33752, 2, FALSE)</f>
        <v>#N/A</v>
      </c>
      <c r="G15575" t="e">
        <f t="shared" si="1463"/>
        <v>#N/A</v>
      </c>
    </row>
    <row r="15576" spans="1:7" hidden="1">
      <c r="A15576" s="1" t="s">
        <v>87426</v>
      </c>
      <c r="B15576" s="1">
        <v>20150422</v>
      </c>
      <c r="C15576" s="2">
        <v>829</v>
      </c>
      <c r="D15576" s="1" t="s">
        <v>87427</v>
      </c>
      <c r="E15576" t="str">
        <f t="shared" si="1462"/>
        <v>2015-04-22</v>
      </c>
      <c r="F15576" t="e">
        <f>VLOOKUP(D15576,dbo.Sales1!$B$2:$C$33752, 2, FALSE)</f>
        <v>#N/A</v>
      </c>
      <c r="G15576" t="e">
        <f t="shared" si="1463"/>
        <v>#N/A</v>
      </c>
    </row>
    <row r="15577" spans="1:7" hidden="1">
      <c r="A15577" s="1" t="s">
        <v>87428</v>
      </c>
      <c r="B15577" s="1">
        <v>20150409</v>
      </c>
      <c r="C15577" s="2">
        <v>409.32</v>
      </c>
      <c r="D15577" s="1" t="s">
        <v>87429</v>
      </c>
      <c r="E15577" t="str">
        <f t="shared" si="1462"/>
        <v>2015-04-09</v>
      </c>
      <c r="F15577" t="e">
        <f>VLOOKUP(D15577,dbo.Sales1!$B$2:$C$33752, 2, FALSE)</f>
        <v>#N/A</v>
      </c>
      <c r="G15577" t="e">
        <f t="shared" si="1463"/>
        <v>#N/A</v>
      </c>
    </row>
    <row r="15578" spans="1:7" hidden="1">
      <c r="A15578" s="1" t="s">
        <v>87430</v>
      </c>
      <c r="B15578" s="1">
        <v>20150520</v>
      </c>
      <c r="C15578" s="2">
        <v>461.51</v>
      </c>
      <c r="D15578" s="1" t="s">
        <v>87431</v>
      </c>
      <c r="E15578" t="str">
        <f t="shared" si="1462"/>
        <v>2015-05-20</v>
      </c>
      <c r="F15578" t="e">
        <f>VLOOKUP(D15578,dbo.Sales1!$B$2:$C$33752, 2, FALSE)</f>
        <v>#N/A</v>
      </c>
      <c r="G15578" t="e">
        <f t="shared" si="1463"/>
        <v>#N/A</v>
      </c>
    </row>
    <row r="15579" spans="1:7" hidden="1">
      <c r="A15579" s="1" t="s">
        <v>87432</v>
      </c>
      <c r="B15579" s="1">
        <v>20150206</v>
      </c>
      <c r="C15579" s="2">
        <v>192.6</v>
      </c>
      <c r="D15579" s="1" t="s">
        <v>87433</v>
      </c>
      <c r="E15579" t="str">
        <f t="shared" si="1462"/>
        <v>2015-02-06</v>
      </c>
      <c r="F15579" t="e">
        <f>VLOOKUP(D15579,dbo.Sales1!$B$2:$C$33752, 2, FALSE)</f>
        <v>#N/A</v>
      </c>
      <c r="G15579" t="e">
        <f t="shared" si="1463"/>
        <v>#N/A</v>
      </c>
    </row>
    <row r="15580" spans="1:7" hidden="1">
      <c r="A15580" s="1" t="s">
        <v>87434</v>
      </c>
      <c r="B15580" s="1">
        <v>20150414</v>
      </c>
      <c r="C15580" s="2">
        <v>700.85</v>
      </c>
      <c r="D15580" s="1" t="s">
        <v>87435</v>
      </c>
      <c r="E15580" t="str">
        <f t="shared" si="1462"/>
        <v>2015-04-14</v>
      </c>
      <c r="F15580" t="e">
        <f>VLOOKUP(D15580,dbo.Sales1!$B$2:$C$33752, 2, FALSE)</f>
        <v>#N/A</v>
      </c>
      <c r="G15580" t="e">
        <f t="shared" si="1463"/>
        <v>#N/A</v>
      </c>
    </row>
    <row r="15581" spans="1:7" hidden="1">
      <c r="A15581" s="1" t="s">
        <v>87436</v>
      </c>
      <c r="B15581" s="1">
        <v>20150421</v>
      </c>
      <c r="C15581" s="2">
        <v>2938.54</v>
      </c>
      <c r="D15581" s="1" t="s">
        <v>87437</v>
      </c>
      <c r="E15581" t="str">
        <f t="shared" si="1462"/>
        <v>2015-04-21</v>
      </c>
      <c r="F15581" t="e">
        <f>VLOOKUP(D15581,dbo.Sales1!$B$2:$C$33752, 2, FALSE)</f>
        <v>#N/A</v>
      </c>
      <c r="G15581" t="e">
        <f t="shared" si="1463"/>
        <v>#N/A</v>
      </c>
    </row>
    <row r="15582" spans="1:7" hidden="1">
      <c r="A15582" s="1" t="s">
        <v>87438</v>
      </c>
      <c r="B15582" s="1">
        <v>20150328</v>
      </c>
      <c r="C15582" s="2">
        <v>1583.55</v>
      </c>
      <c r="D15582" s="1" t="s">
        <v>87439</v>
      </c>
      <c r="E15582" t="str">
        <f t="shared" si="1462"/>
        <v>2015-03-28</v>
      </c>
      <c r="F15582" t="e">
        <f>VLOOKUP(D15582,dbo.Sales1!$B$2:$C$33752, 2, FALSE)</f>
        <v>#N/A</v>
      </c>
      <c r="G15582" t="e">
        <f t="shared" si="1463"/>
        <v>#N/A</v>
      </c>
    </row>
    <row r="15583" spans="1:7" hidden="1">
      <c r="A15583" s="1" t="s">
        <v>87440</v>
      </c>
      <c r="B15583" s="1">
        <v>20160106</v>
      </c>
      <c r="C15583" s="2">
        <v>1834.92</v>
      </c>
      <c r="D15583" s="1" t="s">
        <v>87441</v>
      </c>
      <c r="E15583" t="str">
        <f t="shared" si="1462"/>
        <v>2016-01-06</v>
      </c>
      <c r="F15583" t="e">
        <f>VLOOKUP(D15583,dbo.Sales1!$B$2:$C$33752, 2, FALSE)</f>
        <v>#N/A</v>
      </c>
      <c r="G15583" t="e">
        <f t="shared" si="1463"/>
        <v>#N/A</v>
      </c>
    </row>
    <row r="15584" spans="1:7" hidden="1">
      <c r="A15584" s="1" t="s">
        <v>87442</v>
      </c>
      <c r="B15584" s="1">
        <v>20150210</v>
      </c>
      <c r="C15584" s="2">
        <v>603.14</v>
      </c>
      <c r="D15584" s="1" t="s">
        <v>87443</v>
      </c>
      <c r="E15584" t="str">
        <f t="shared" si="1462"/>
        <v>2015-02-10</v>
      </c>
      <c r="F15584" t="e">
        <f>VLOOKUP(D15584,dbo.Sales1!$B$2:$C$33752, 2, FALSE)</f>
        <v>#N/A</v>
      </c>
      <c r="G15584" t="e">
        <f t="shared" si="1463"/>
        <v>#N/A</v>
      </c>
    </row>
    <row r="15585" spans="1:13" hidden="1">
      <c r="A15585" s="1" t="s">
        <v>87442</v>
      </c>
      <c r="B15585" s="1">
        <v>20150211</v>
      </c>
      <c r="C15585" s="2">
        <v>667.8</v>
      </c>
      <c r="D15585" s="1" t="s">
        <v>87443</v>
      </c>
      <c r="E15585" t="str">
        <f t="shared" si="1462"/>
        <v>2015-02-11</v>
      </c>
      <c r="F15585" t="e">
        <f>VLOOKUP(D15585,dbo.Sales1!$B$2:$C$33752, 2, FALSE)</f>
        <v>#N/A</v>
      </c>
      <c r="G15585" t="e">
        <f t="shared" si="1463"/>
        <v>#N/A</v>
      </c>
    </row>
    <row r="15586" spans="1:13" hidden="1">
      <c r="A15586" s="1" t="s">
        <v>87444</v>
      </c>
      <c r="B15586" s="1">
        <v>20150603</v>
      </c>
      <c r="C15586" s="2">
        <v>2170.4299999999998</v>
      </c>
      <c r="D15586" s="1" t="s">
        <v>87445</v>
      </c>
      <c r="E15586" t="str">
        <f t="shared" si="1462"/>
        <v>2015-06-03</v>
      </c>
      <c r="F15586" t="e">
        <f>VLOOKUP(D15586,dbo.Sales1!$B$2:$C$33752, 2, FALSE)</f>
        <v>#N/A</v>
      </c>
      <c r="G15586" t="e">
        <f t="shared" si="1463"/>
        <v>#N/A</v>
      </c>
    </row>
    <row r="15587" spans="1:13" hidden="1">
      <c r="A15587" s="1" t="s">
        <v>87446</v>
      </c>
      <c r="B15587" s="1">
        <v>20151109</v>
      </c>
      <c r="C15587" s="2">
        <v>837.35</v>
      </c>
      <c r="D15587" s="1" t="s">
        <v>87447</v>
      </c>
      <c r="E15587" t="str">
        <f t="shared" si="1462"/>
        <v>2015-11-09</v>
      </c>
      <c r="F15587" t="e">
        <f>VLOOKUP(D15587,dbo.Sales1!$B$2:$C$33752, 2, FALSE)</f>
        <v>#N/A</v>
      </c>
      <c r="G15587" t="e">
        <f t="shared" si="1463"/>
        <v>#N/A</v>
      </c>
    </row>
    <row r="15588" spans="1:13" hidden="1">
      <c r="A15588" s="1" t="s">
        <v>87448</v>
      </c>
      <c r="B15588" s="1">
        <v>20150226</v>
      </c>
      <c r="C15588" s="2">
        <v>1348.92</v>
      </c>
      <c r="D15588" s="1" t="s">
        <v>87449</v>
      </c>
      <c r="E15588" t="str">
        <f t="shared" si="1462"/>
        <v>2015-02-26</v>
      </c>
      <c r="F15588" t="e">
        <f>VLOOKUP(D15588,dbo.Sales1!$B$2:$C$33752, 2, FALSE)</f>
        <v>#N/A</v>
      </c>
      <c r="G15588" t="e">
        <f t="shared" si="1463"/>
        <v>#N/A</v>
      </c>
    </row>
    <row r="15589" spans="1:13">
      <c r="A15589" s="1" t="s">
        <v>34567</v>
      </c>
      <c r="B15589" s="1">
        <v>20150319</v>
      </c>
      <c r="C15589" s="2">
        <v>2483.89</v>
      </c>
      <c r="D15589" s="1" t="s">
        <v>760</v>
      </c>
      <c r="E15589" t="str">
        <f t="shared" si="1462"/>
        <v>2015-03-19</v>
      </c>
      <c r="F15589" s="11">
        <f>VLOOKUP(D15589,dbo.Sales1!$B$2:$C$33752, 2, FALSE)</f>
        <v>2824.04</v>
      </c>
      <c r="G15589">
        <f t="shared" si="1463"/>
        <v>0</v>
      </c>
      <c r="H15589">
        <f t="shared" ref="H15589:H15590" si="1464">C15589/F15589</f>
        <v>0.8795519893485928</v>
      </c>
      <c r="I15589" t="str">
        <f>VLOOKUP(D15589,dbo.Sales1!$B$2:$E$33752,4,0)</f>
        <v>2015-01-07</v>
      </c>
      <c r="J15589">
        <f t="shared" ref="J15589:J15590" si="1465">_xlfn.DAYS(E15589,I15589)</f>
        <v>71</v>
      </c>
      <c r="K15589">
        <f t="shared" ref="K15589:K15590" si="1466">IF(J15589&lt;=7,1,0)</f>
        <v>0</v>
      </c>
      <c r="L15589" s="11">
        <f t="shared" ref="L15589:L15590" si="1467">F15589-C15589</f>
        <v>340.15000000000009</v>
      </c>
      <c r="M15589" s="11"/>
    </row>
    <row r="15590" spans="1:13">
      <c r="A15590" s="1" t="s">
        <v>34567</v>
      </c>
      <c r="B15590" s="1">
        <v>20150622</v>
      </c>
      <c r="C15590" s="2">
        <v>248.35</v>
      </c>
      <c r="D15590" s="1" t="s">
        <v>760</v>
      </c>
      <c r="E15590" t="str">
        <f t="shared" si="1462"/>
        <v>2015-06-22</v>
      </c>
      <c r="F15590" s="11">
        <f>VLOOKUP(D15590,dbo.Sales1!$B$2:$C$33752, 2, FALSE)</f>
        <v>2824.04</v>
      </c>
      <c r="G15590">
        <f t="shared" si="1463"/>
        <v>0</v>
      </c>
      <c r="H15590">
        <f t="shared" si="1464"/>
        <v>8.7941388932168102E-2</v>
      </c>
      <c r="I15590" t="str">
        <f>VLOOKUP(D15590,dbo.Sales1!$B$2:$E$33752,4,0)</f>
        <v>2015-01-07</v>
      </c>
      <c r="J15590">
        <f t="shared" si="1465"/>
        <v>166</v>
      </c>
      <c r="K15590">
        <f t="shared" si="1466"/>
        <v>0</v>
      </c>
      <c r="L15590" s="11">
        <f t="shared" si="1467"/>
        <v>2575.69</v>
      </c>
      <c r="M15590" s="11"/>
    </row>
    <row r="15591" spans="1:13" hidden="1">
      <c r="A15591" s="1" t="s">
        <v>87450</v>
      </c>
      <c r="B15591" s="1">
        <v>20150227</v>
      </c>
      <c r="C15591" s="2">
        <v>254.4</v>
      </c>
      <c r="D15591" s="1" t="s">
        <v>87451</v>
      </c>
      <c r="E15591" t="str">
        <f t="shared" si="1462"/>
        <v>2015-02-27</v>
      </c>
      <c r="F15591" t="e">
        <f>VLOOKUP(D15591,dbo.Sales1!$B$2:$C$33752, 2, FALSE)</f>
        <v>#N/A</v>
      </c>
      <c r="G15591" t="e">
        <f t="shared" si="1463"/>
        <v>#N/A</v>
      </c>
    </row>
    <row r="15592" spans="1:13" hidden="1">
      <c r="A15592" s="1" t="s">
        <v>87452</v>
      </c>
      <c r="B15592" s="1">
        <v>20150529</v>
      </c>
      <c r="C15592" s="2">
        <v>185.05</v>
      </c>
      <c r="D15592" s="1" t="s">
        <v>87453</v>
      </c>
      <c r="E15592" t="str">
        <f t="shared" si="1462"/>
        <v>2015-05-29</v>
      </c>
      <c r="F15592" t="e">
        <f>VLOOKUP(D15592,dbo.Sales1!$B$2:$C$33752, 2, FALSE)</f>
        <v>#N/A</v>
      </c>
      <c r="G15592" t="e">
        <f t="shared" si="1463"/>
        <v>#N/A</v>
      </c>
    </row>
    <row r="15593" spans="1:13" hidden="1">
      <c r="A15593" s="1" t="s">
        <v>87454</v>
      </c>
      <c r="B15593" s="1">
        <v>20150514</v>
      </c>
      <c r="C15593" s="2">
        <v>946.95</v>
      </c>
      <c r="D15593" s="1" t="s">
        <v>87455</v>
      </c>
      <c r="E15593" t="str">
        <f t="shared" si="1462"/>
        <v>2015-05-14</v>
      </c>
      <c r="F15593" t="e">
        <f>VLOOKUP(D15593,dbo.Sales1!$B$2:$C$33752, 2, FALSE)</f>
        <v>#N/A</v>
      </c>
      <c r="G15593" t="e">
        <f t="shared" si="1463"/>
        <v>#N/A</v>
      </c>
    </row>
    <row r="15594" spans="1:13" hidden="1">
      <c r="A15594" s="1" t="s">
        <v>87456</v>
      </c>
      <c r="B15594" s="1">
        <v>20150504</v>
      </c>
      <c r="C15594" s="2">
        <v>958.1</v>
      </c>
      <c r="D15594" s="1" t="s">
        <v>87457</v>
      </c>
      <c r="E15594" t="str">
        <f t="shared" si="1462"/>
        <v>2015-05-04</v>
      </c>
      <c r="F15594" t="e">
        <f>VLOOKUP(D15594,dbo.Sales1!$B$2:$C$33752, 2, FALSE)</f>
        <v>#N/A</v>
      </c>
      <c r="G15594" t="e">
        <f t="shared" si="1463"/>
        <v>#N/A</v>
      </c>
    </row>
    <row r="15595" spans="1:13" hidden="1">
      <c r="A15595" s="1" t="s">
        <v>87458</v>
      </c>
      <c r="B15595" s="1">
        <v>20150416</v>
      </c>
      <c r="C15595" s="2">
        <v>539.15</v>
      </c>
      <c r="D15595" s="1" t="s">
        <v>87459</v>
      </c>
      <c r="E15595" t="str">
        <f t="shared" si="1462"/>
        <v>2015-04-16</v>
      </c>
      <c r="F15595" t="e">
        <f>VLOOKUP(D15595,dbo.Sales1!$B$2:$C$33752, 2, FALSE)</f>
        <v>#N/A</v>
      </c>
      <c r="G15595" t="e">
        <f t="shared" si="1463"/>
        <v>#N/A</v>
      </c>
    </row>
    <row r="15596" spans="1:13" hidden="1">
      <c r="A15596" s="1" t="s">
        <v>87460</v>
      </c>
      <c r="B15596" s="1">
        <v>20150521</v>
      </c>
      <c r="C15596" s="2">
        <v>436.32</v>
      </c>
      <c r="D15596" s="1" t="s">
        <v>87461</v>
      </c>
      <c r="E15596" t="str">
        <f t="shared" si="1462"/>
        <v>2015-05-21</v>
      </c>
      <c r="F15596" t="e">
        <f>VLOOKUP(D15596,dbo.Sales1!$B$2:$C$33752, 2, FALSE)</f>
        <v>#N/A</v>
      </c>
      <c r="G15596" t="e">
        <f t="shared" si="1463"/>
        <v>#N/A</v>
      </c>
    </row>
    <row r="15597" spans="1:13" hidden="1">
      <c r="A15597" s="1" t="s">
        <v>87460</v>
      </c>
      <c r="B15597" s="1">
        <v>20150722</v>
      </c>
      <c r="C15597" s="2">
        <v>390.42</v>
      </c>
      <c r="D15597" s="1" t="s">
        <v>87462</v>
      </c>
      <c r="E15597" t="str">
        <f t="shared" si="1462"/>
        <v>2015-07-22</v>
      </c>
      <c r="F15597" t="e">
        <f>VLOOKUP(D15597,dbo.Sales1!$B$2:$C$33752, 2, FALSE)</f>
        <v>#N/A</v>
      </c>
      <c r="G15597" t="e">
        <f t="shared" si="1463"/>
        <v>#N/A</v>
      </c>
    </row>
    <row r="15598" spans="1:13" hidden="1">
      <c r="A15598" s="1" t="s">
        <v>87463</v>
      </c>
      <c r="B15598" s="1">
        <v>20150703</v>
      </c>
      <c r="C15598" s="2">
        <v>673.03</v>
      </c>
      <c r="D15598" s="1" t="s">
        <v>87464</v>
      </c>
      <c r="E15598" t="str">
        <f t="shared" si="1462"/>
        <v>2015-07-03</v>
      </c>
      <c r="F15598" t="e">
        <f>VLOOKUP(D15598,dbo.Sales1!$B$2:$C$33752, 2, FALSE)</f>
        <v>#N/A</v>
      </c>
      <c r="G15598" t="e">
        <f t="shared" si="1463"/>
        <v>#N/A</v>
      </c>
    </row>
    <row r="15599" spans="1:13" hidden="1">
      <c r="A15599" s="1" t="s">
        <v>87465</v>
      </c>
      <c r="B15599" s="1">
        <v>20150207</v>
      </c>
      <c r="C15599" s="2">
        <v>54</v>
      </c>
      <c r="D15599" s="1" t="s">
        <v>87466</v>
      </c>
      <c r="E15599" t="str">
        <f t="shared" si="1462"/>
        <v>2015-02-07</v>
      </c>
      <c r="F15599" t="e">
        <f>VLOOKUP(D15599,dbo.Sales1!$B$2:$C$33752, 2, FALSE)</f>
        <v>#N/A</v>
      </c>
      <c r="G15599" t="e">
        <f t="shared" si="1463"/>
        <v>#N/A</v>
      </c>
    </row>
    <row r="15600" spans="1:13">
      <c r="A15600" s="1" t="s">
        <v>15664</v>
      </c>
      <c r="B15600" s="1">
        <v>20150312</v>
      </c>
      <c r="C15600" s="2">
        <v>4643</v>
      </c>
      <c r="D15600" s="1" t="s">
        <v>327</v>
      </c>
      <c r="E15600" t="str">
        <f t="shared" si="1462"/>
        <v>2015-03-12</v>
      </c>
      <c r="F15600" s="11">
        <f>VLOOKUP(D15600,dbo.Sales1!$B$2:$C$33752, 2, FALSE)</f>
        <v>4643</v>
      </c>
      <c r="G15600">
        <f t="shared" si="1463"/>
        <v>1</v>
      </c>
      <c r="H15600">
        <f>C15600/F15600</f>
        <v>1</v>
      </c>
      <c r="I15600" t="str">
        <f>VLOOKUP(D15600,dbo.Sales1!$B$2:$E$33752,4,0)</f>
        <v>2015-01-03</v>
      </c>
      <c r="J15600">
        <f>_xlfn.DAYS(E15600,I15600)</f>
        <v>68</v>
      </c>
      <c r="K15600">
        <f>IF(J15600&lt;=7,1,0)</f>
        <v>0</v>
      </c>
      <c r="L15600" s="11">
        <f>F15600-C15600</f>
        <v>0</v>
      </c>
      <c r="M15600" s="11"/>
    </row>
    <row r="15601" spans="1:13" hidden="1">
      <c r="A15601" s="1" t="s">
        <v>87467</v>
      </c>
      <c r="B15601" s="1">
        <v>20150609</v>
      </c>
      <c r="C15601" s="2">
        <v>195.98</v>
      </c>
      <c r="D15601" s="1" t="s">
        <v>87468</v>
      </c>
      <c r="E15601" t="str">
        <f t="shared" si="1462"/>
        <v>2015-06-09</v>
      </c>
      <c r="F15601" t="e">
        <f>VLOOKUP(D15601,dbo.Sales1!$B$2:$C$33752, 2, FALSE)</f>
        <v>#N/A</v>
      </c>
      <c r="G15601" t="e">
        <f t="shared" si="1463"/>
        <v>#N/A</v>
      </c>
    </row>
    <row r="15602" spans="1:13" hidden="1">
      <c r="A15602" s="1" t="s">
        <v>87469</v>
      </c>
      <c r="B15602" s="1">
        <v>20150317</v>
      </c>
      <c r="C15602" s="2">
        <v>254.94</v>
      </c>
      <c r="D15602" s="1" t="s">
        <v>87470</v>
      </c>
      <c r="E15602" t="str">
        <f t="shared" si="1462"/>
        <v>2015-03-17</v>
      </c>
      <c r="F15602" t="e">
        <f>VLOOKUP(D15602,dbo.Sales1!$B$2:$C$33752, 2, FALSE)</f>
        <v>#N/A</v>
      </c>
      <c r="G15602" t="e">
        <f t="shared" si="1463"/>
        <v>#N/A</v>
      </c>
    </row>
    <row r="15603" spans="1:13">
      <c r="A15603" s="1" t="s">
        <v>58364</v>
      </c>
      <c r="B15603" s="1">
        <v>20160805</v>
      </c>
      <c r="C15603" s="2">
        <v>467.07</v>
      </c>
      <c r="D15603" s="1" t="s">
        <v>1313</v>
      </c>
      <c r="E15603" t="str">
        <f t="shared" si="1462"/>
        <v>2016-08-05</v>
      </c>
      <c r="F15603" s="11">
        <f>VLOOKUP(D15603,dbo.Sales1!$B$2:$C$33752, 2, FALSE)</f>
        <v>9172.66</v>
      </c>
      <c r="G15603">
        <f t="shared" si="1463"/>
        <v>0</v>
      </c>
      <c r="H15603">
        <f t="shared" ref="H15603:H15604" si="1468">C15603/F15603</f>
        <v>5.0919798618939326E-2</v>
      </c>
      <c r="I15603" t="str">
        <f>VLOOKUP(D15603,dbo.Sales1!$B$2:$E$33752,4,0)</f>
        <v>2015-01-05</v>
      </c>
      <c r="J15603">
        <f t="shared" ref="J15603:J15604" si="1469">_xlfn.DAYS(E15603,I15603)</f>
        <v>578</v>
      </c>
      <c r="K15603">
        <f t="shared" ref="K15603:K15604" si="1470">IF(J15603&lt;=7,1,0)</f>
        <v>0</v>
      </c>
      <c r="L15603" s="11">
        <f t="shared" ref="L15603:L15604" si="1471">F15603-C15603</f>
        <v>8705.59</v>
      </c>
      <c r="M15603" s="11"/>
    </row>
    <row r="15604" spans="1:13">
      <c r="A15604" s="1" t="s">
        <v>58364</v>
      </c>
      <c r="B15604" s="1">
        <v>20160805</v>
      </c>
      <c r="C15604" s="2">
        <v>1859.59</v>
      </c>
      <c r="D15604" s="1" t="s">
        <v>1313</v>
      </c>
      <c r="E15604" t="str">
        <f t="shared" si="1462"/>
        <v>2016-08-05</v>
      </c>
      <c r="F15604" s="11">
        <f>VLOOKUP(D15604,dbo.Sales1!$B$2:$C$33752, 2, FALSE)</f>
        <v>9172.66</v>
      </c>
      <c r="G15604">
        <f t="shared" si="1463"/>
        <v>0</v>
      </c>
      <c r="H15604">
        <f t="shared" si="1468"/>
        <v>0.20273181389040909</v>
      </c>
      <c r="I15604" t="str">
        <f>VLOOKUP(D15604,dbo.Sales1!$B$2:$E$33752,4,0)</f>
        <v>2015-01-05</v>
      </c>
      <c r="J15604">
        <f t="shared" si="1469"/>
        <v>578</v>
      </c>
      <c r="K15604">
        <f t="shared" si="1470"/>
        <v>0</v>
      </c>
      <c r="L15604" s="11">
        <f t="shared" si="1471"/>
        <v>7313.07</v>
      </c>
      <c r="M15604" s="11"/>
    </row>
    <row r="15605" spans="1:13" hidden="1">
      <c r="A15605" s="1" t="s">
        <v>87471</v>
      </c>
      <c r="B15605" s="1">
        <v>20150312</v>
      </c>
      <c r="C15605" s="2">
        <v>187.16</v>
      </c>
      <c r="D15605" s="1" t="s">
        <v>87472</v>
      </c>
      <c r="E15605" t="str">
        <f t="shared" si="1462"/>
        <v>2015-03-12</v>
      </c>
      <c r="F15605" t="e">
        <f>VLOOKUP(D15605,dbo.Sales1!$B$2:$C$33752, 2, FALSE)</f>
        <v>#N/A</v>
      </c>
      <c r="G15605" t="e">
        <f t="shared" si="1463"/>
        <v>#N/A</v>
      </c>
    </row>
    <row r="15606" spans="1:13" hidden="1">
      <c r="A15606" s="1" t="s">
        <v>87473</v>
      </c>
      <c r="B15606" s="1">
        <v>20150516</v>
      </c>
      <c r="C15606" s="2">
        <v>108.88</v>
      </c>
      <c r="D15606" s="1" t="s">
        <v>82441</v>
      </c>
      <c r="E15606" t="str">
        <f t="shared" si="1462"/>
        <v>2015-05-16</v>
      </c>
      <c r="F15606" t="e">
        <f>VLOOKUP(D15606,dbo.Sales1!$B$2:$C$33752, 2, FALSE)</f>
        <v>#N/A</v>
      </c>
      <c r="G15606" t="e">
        <f t="shared" si="1463"/>
        <v>#N/A</v>
      </c>
    </row>
    <row r="15607" spans="1:13" hidden="1">
      <c r="A15607" s="1" t="s">
        <v>87474</v>
      </c>
      <c r="B15607" s="1">
        <v>20150212</v>
      </c>
      <c r="C15607" s="2">
        <v>270.88</v>
      </c>
      <c r="D15607" s="1" t="s">
        <v>87475</v>
      </c>
      <c r="E15607" t="str">
        <f t="shared" si="1462"/>
        <v>2015-02-12</v>
      </c>
      <c r="F15607" t="e">
        <f>VLOOKUP(D15607,dbo.Sales1!$B$2:$C$33752, 2, FALSE)</f>
        <v>#N/A</v>
      </c>
      <c r="G15607" t="e">
        <f t="shared" si="1463"/>
        <v>#N/A</v>
      </c>
    </row>
    <row r="15608" spans="1:13" hidden="1">
      <c r="A15608" s="1" t="s">
        <v>87476</v>
      </c>
      <c r="B15608" s="1">
        <v>20150825</v>
      </c>
      <c r="C15608" s="2">
        <v>217.75</v>
      </c>
      <c r="D15608" s="1" t="s">
        <v>87477</v>
      </c>
      <c r="E15608" t="str">
        <f t="shared" si="1462"/>
        <v>2015-08-25</v>
      </c>
      <c r="F15608" t="e">
        <f>VLOOKUP(D15608,dbo.Sales1!$B$2:$C$33752, 2, FALSE)</f>
        <v>#N/A</v>
      </c>
      <c r="G15608" t="e">
        <f t="shared" si="1463"/>
        <v>#N/A</v>
      </c>
    </row>
    <row r="15609" spans="1:13" hidden="1">
      <c r="A15609" s="1" t="s">
        <v>87478</v>
      </c>
      <c r="B15609" s="1">
        <v>20150330</v>
      </c>
      <c r="C15609" s="2">
        <v>0</v>
      </c>
      <c r="D15609" s="1" t="s">
        <v>87479</v>
      </c>
      <c r="E15609" t="str">
        <f t="shared" si="1462"/>
        <v>2015-03-30</v>
      </c>
      <c r="F15609" t="e">
        <f>VLOOKUP(D15609,dbo.Sales1!$B$2:$C$33752, 2, FALSE)</f>
        <v>#N/A</v>
      </c>
      <c r="G15609" t="e">
        <f t="shared" si="1463"/>
        <v>#N/A</v>
      </c>
    </row>
    <row r="15610" spans="1:13" hidden="1">
      <c r="A15610" s="1" t="s">
        <v>87478</v>
      </c>
      <c r="B15610" s="1">
        <v>20150330</v>
      </c>
      <c r="C15610" s="2">
        <v>0</v>
      </c>
      <c r="D15610" s="1" t="s">
        <v>87479</v>
      </c>
      <c r="E15610" t="str">
        <f t="shared" si="1462"/>
        <v>2015-03-30</v>
      </c>
      <c r="F15610" t="e">
        <f>VLOOKUP(D15610,dbo.Sales1!$B$2:$C$33752, 2, FALSE)</f>
        <v>#N/A</v>
      </c>
      <c r="G15610" t="e">
        <f t="shared" si="1463"/>
        <v>#N/A</v>
      </c>
    </row>
    <row r="15611" spans="1:13" hidden="1">
      <c r="A15611" s="1" t="s">
        <v>87478</v>
      </c>
      <c r="B15611" s="1">
        <v>20150401</v>
      </c>
      <c r="C15611" s="2">
        <v>491.77</v>
      </c>
      <c r="D15611" s="1" t="s">
        <v>87479</v>
      </c>
      <c r="E15611" t="str">
        <f t="shared" si="1462"/>
        <v>2015-04-01</v>
      </c>
      <c r="F15611" t="e">
        <f>VLOOKUP(D15611,dbo.Sales1!$B$2:$C$33752, 2, FALSE)</f>
        <v>#N/A</v>
      </c>
      <c r="G15611" t="e">
        <f t="shared" si="1463"/>
        <v>#N/A</v>
      </c>
    </row>
    <row r="15612" spans="1:13" hidden="1">
      <c r="A15612" s="1" t="s">
        <v>87480</v>
      </c>
      <c r="B15612" s="1">
        <v>20150131</v>
      </c>
      <c r="C15612" s="2">
        <v>203.28</v>
      </c>
      <c r="D15612" s="1" t="s">
        <v>87481</v>
      </c>
      <c r="E15612" t="str">
        <f t="shared" si="1462"/>
        <v>2015-01-31</v>
      </c>
      <c r="F15612" t="e">
        <f>VLOOKUP(D15612,dbo.Sales1!$B$2:$C$33752, 2, FALSE)</f>
        <v>#N/A</v>
      </c>
      <c r="G15612" t="e">
        <f t="shared" si="1463"/>
        <v>#N/A</v>
      </c>
    </row>
    <row r="15613" spans="1:13">
      <c r="A15613" s="1" t="s">
        <v>33305</v>
      </c>
      <c r="B15613" s="1">
        <v>20160826</v>
      </c>
      <c r="C15613" s="2">
        <v>903.92</v>
      </c>
      <c r="D15613" s="1" t="s">
        <v>736</v>
      </c>
      <c r="E15613" t="str">
        <f t="shared" si="1462"/>
        <v>2016-08-26</v>
      </c>
      <c r="F15613" s="11">
        <f>VLOOKUP(D15613,dbo.Sales1!$B$2:$C$33752, 2, FALSE)</f>
        <v>1700.38</v>
      </c>
      <c r="G15613">
        <f t="shared" si="1463"/>
        <v>0</v>
      </c>
      <c r="H15613">
        <f>C15613/F15613</f>
        <v>0.53159881908749806</v>
      </c>
      <c r="I15613" t="str">
        <f>VLOOKUP(D15613,dbo.Sales1!$B$2:$E$33752,4,0)</f>
        <v>2015-01-05</v>
      </c>
      <c r="J15613">
        <f>_xlfn.DAYS(E15613,I15613)</f>
        <v>599</v>
      </c>
      <c r="K15613">
        <f>IF(J15613&lt;=7,1,0)</f>
        <v>0</v>
      </c>
      <c r="L15613" s="11">
        <f>F15613-C15613</f>
        <v>796.46000000000015</v>
      </c>
      <c r="M15613" s="11"/>
    </row>
    <row r="15614" spans="1:13" hidden="1">
      <c r="A15614" s="1" t="s">
        <v>87482</v>
      </c>
      <c r="B15614" s="1">
        <v>20160430</v>
      </c>
      <c r="C15614" s="2">
        <v>1166.4000000000001</v>
      </c>
      <c r="D15614" s="1" t="s">
        <v>87483</v>
      </c>
      <c r="E15614" t="str">
        <f t="shared" si="1462"/>
        <v>2016-04-30</v>
      </c>
      <c r="F15614" t="e">
        <f>VLOOKUP(D15614,dbo.Sales1!$B$2:$C$33752, 2, FALSE)</f>
        <v>#N/A</v>
      </c>
      <c r="G15614" t="e">
        <f t="shared" si="1463"/>
        <v>#N/A</v>
      </c>
    </row>
    <row r="15615" spans="1:13" hidden="1">
      <c r="A15615" s="1" t="s">
        <v>87482</v>
      </c>
      <c r="B15615" s="1">
        <v>20150508</v>
      </c>
      <c r="C15615" s="2">
        <v>345.6</v>
      </c>
      <c r="D15615" s="1" t="s">
        <v>87483</v>
      </c>
      <c r="E15615" t="str">
        <f t="shared" si="1462"/>
        <v>2015-05-08</v>
      </c>
      <c r="F15615" t="e">
        <f>VLOOKUP(D15615,dbo.Sales1!$B$2:$C$33752, 2, FALSE)</f>
        <v>#N/A</v>
      </c>
      <c r="G15615" t="e">
        <f t="shared" si="1463"/>
        <v>#N/A</v>
      </c>
    </row>
    <row r="15616" spans="1:13" hidden="1">
      <c r="A15616" s="1" t="s">
        <v>87484</v>
      </c>
      <c r="B15616" s="1">
        <v>20150522</v>
      </c>
      <c r="C15616" s="2">
        <v>106.3</v>
      </c>
      <c r="D15616" s="1" t="s">
        <v>87485</v>
      </c>
      <c r="E15616" t="str">
        <f t="shared" si="1462"/>
        <v>2015-05-22</v>
      </c>
      <c r="F15616" t="e">
        <f>VLOOKUP(D15616,dbo.Sales1!$B$2:$C$33752, 2, FALSE)</f>
        <v>#N/A</v>
      </c>
      <c r="G15616" t="e">
        <f t="shared" si="1463"/>
        <v>#N/A</v>
      </c>
    </row>
    <row r="15617" spans="1:13" hidden="1">
      <c r="A15617" s="1" t="s">
        <v>87486</v>
      </c>
      <c r="B15617" s="1">
        <v>20150707</v>
      </c>
      <c r="C15617" s="2">
        <v>664.64</v>
      </c>
      <c r="D15617" s="1" t="s">
        <v>87487</v>
      </c>
      <c r="E15617" t="str">
        <f t="shared" si="1462"/>
        <v>2015-07-07</v>
      </c>
      <c r="F15617" t="e">
        <f>VLOOKUP(D15617,dbo.Sales1!$B$2:$C$33752, 2, FALSE)</f>
        <v>#N/A</v>
      </c>
      <c r="G15617" t="e">
        <f t="shared" si="1463"/>
        <v>#N/A</v>
      </c>
    </row>
    <row r="15618" spans="1:13" hidden="1">
      <c r="A15618" s="1" t="s">
        <v>87488</v>
      </c>
      <c r="B15618" s="1">
        <v>20150307</v>
      </c>
      <c r="C15618" s="2">
        <v>426.93</v>
      </c>
      <c r="D15618" s="1" t="s">
        <v>87489</v>
      </c>
      <c r="E15618" t="str">
        <f t="shared" si="1462"/>
        <v>2015-03-07</v>
      </c>
      <c r="F15618" t="e">
        <f>VLOOKUP(D15618,dbo.Sales1!$B$2:$C$33752, 2, FALSE)</f>
        <v>#N/A</v>
      </c>
      <c r="G15618" t="e">
        <f t="shared" si="1463"/>
        <v>#N/A</v>
      </c>
    </row>
    <row r="15619" spans="1:13" hidden="1">
      <c r="A15619" s="1" t="s">
        <v>87490</v>
      </c>
      <c r="B15619" s="1">
        <v>20150309</v>
      </c>
      <c r="C15619" s="2">
        <v>0</v>
      </c>
      <c r="D15619" s="1" t="s">
        <v>87491</v>
      </c>
      <c r="E15619" t="str">
        <f t="shared" ref="E15619:E15682" si="1472">TEXT(DATE(LEFT(B15619,4), MID(B15619,5,2), RIGHT(B15619,2)), "yyyy-mm-dd")</f>
        <v>2015-03-09</v>
      </c>
      <c r="F15619" t="e">
        <f>VLOOKUP(D15619,dbo.Sales1!$B$2:$C$33752, 2, FALSE)</f>
        <v>#N/A</v>
      </c>
      <c r="G15619" t="e">
        <f t="shared" ref="G15619:G15682" si="1473">IF(C15619=F15619, 1, 0)</f>
        <v>#N/A</v>
      </c>
    </row>
    <row r="15620" spans="1:13" hidden="1">
      <c r="A15620" s="1" t="s">
        <v>87490</v>
      </c>
      <c r="B15620" s="1">
        <v>20150309</v>
      </c>
      <c r="C15620" s="2">
        <v>241.7</v>
      </c>
      <c r="D15620" s="1" t="s">
        <v>87491</v>
      </c>
      <c r="E15620" t="str">
        <f t="shared" si="1472"/>
        <v>2015-03-09</v>
      </c>
      <c r="F15620" t="e">
        <f>VLOOKUP(D15620,dbo.Sales1!$B$2:$C$33752, 2, FALSE)</f>
        <v>#N/A</v>
      </c>
      <c r="G15620" t="e">
        <f t="shared" si="1473"/>
        <v>#N/A</v>
      </c>
    </row>
    <row r="15621" spans="1:13" hidden="1">
      <c r="A15621" s="1" t="s">
        <v>87492</v>
      </c>
      <c r="B15621" s="1">
        <v>20160308</v>
      </c>
      <c r="C15621" s="2">
        <v>1305.4100000000001</v>
      </c>
      <c r="D15621" s="1" t="s">
        <v>87493</v>
      </c>
      <c r="E15621" t="str">
        <f t="shared" si="1472"/>
        <v>2016-03-08</v>
      </c>
      <c r="F15621" t="e">
        <f>VLOOKUP(D15621,dbo.Sales1!$B$2:$C$33752, 2, FALSE)</f>
        <v>#N/A</v>
      </c>
      <c r="G15621" t="e">
        <f t="shared" si="1473"/>
        <v>#N/A</v>
      </c>
    </row>
    <row r="15622" spans="1:13" hidden="1">
      <c r="A15622" s="1" t="s">
        <v>87494</v>
      </c>
      <c r="B15622" s="1">
        <v>20160730</v>
      </c>
      <c r="C15622" s="2">
        <v>892</v>
      </c>
      <c r="D15622" s="1" t="s">
        <v>87495</v>
      </c>
      <c r="E15622" t="str">
        <f t="shared" si="1472"/>
        <v>2016-07-30</v>
      </c>
      <c r="F15622" t="e">
        <f>VLOOKUP(D15622,dbo.Sales1!$B$2:$C$33752, 2, FALSE)</f>
        <v>#N/A</v>
      </c>
      <c r="G15622" t="e">
        <f t="shared" si="1473"/>
        <v>#N/A</v>
      </c>
    </row>
    <row r="15623" spans="1:13">
      <c r="A15623" s="1" t="s">
        <v>17066</v>
      </c>
      <c r="B15623" s="1">
        <v>20150124</v>
      </c>
      <c r="C15623" s="2">
        <v>424</v>
      </c>
      <c r="D15623" s="1" t="s">
        <v>369</v>
      </c>
      <c r="E15623" t="str">
        <f t="shared" si="1472"/>
        <v>2015-01-24</v>
      </c>
      <c r="F15623" s="11">
        <f>VLOOKUP(D15623,dbo.Sales1!$B$2:$C$33752, 2, FALSE)</f>
        <v>6099.13</v>
      </c>
      <c r="G15623">
        <f t="shared" si="1473"/>
        <v>0</v>
      </c>
      <c r="H15623">
        <f>C15623/F15623</f>
        <v>6.9518111599523216E-2</v>
      </c>
      <c r="I15623" t="str">
        <f>VLOOKUP(D15623,dbo.Sales1!$B$2:$E$33752,4,0)</f>
        <v>2015-01-08</v>
      </c>
      <c r="J15623">
        <f>_xlfn.DAYS(E15623,I15623)</f>
        <v>16</v>
      </c>
      <c r="K15623">
        <f>IF(J15623&lt;=7,1,0)</f>
        <v>0</v>
      </c>
      <c r="L15623" s="11">
        <f>F15623-C15623</f>
        <v>5675.13</v>
      </c>
      <c r="M15623" s="11"/>
    </row>
    <row r="15624" spans="1:13" hidden="1">
      <c r="A15624" s="1" t="s">
        <v>87496</v>
      </c>
      <c r="B15624" s="1">
        <v>20150519</v>
      </c>
      <c r="C15624" s="2">
        <v>355.3</v>
      </c>
      <c r="D15624" s="1" t="s">
        <v>87497</v>
      </c>
      <c r="E15624" t="str">
        <f t="shared" si="1472"/>
        <v>2015-05-19</v>
      </c>
      <c r="F15624" t="e">
        <f>VLOOKUP(D15624,dbo.Sales1!$B$2:$C$33752, 2, FALSE)</f>
        <v>#N/A</v>
      </c>
      <c r="G15624" t="e">
        <f t="shared" si="1473"/>
        <v>#N/A</v>
      </c>
    </row>
    <row r="15625" spans="1:13" hidden="1">
      <c r="A15625" s="1" t="s">
        <v>87498</v>
      </c>
      <c r="B15625" s="1">
        <v>20160422</v>
      </c>
      <c r="C15625" s="2">
        <v>1736.91</v>
      </c>
      <c r="D15625" s="1" t="s">
        <v>87499</v>
      </c>
      <c r="E15625" t="str">
        <f t="shared" si="1472"/>
        <v>2016-04-22</v>
      </c>
      <c r="F15625" t="e">
        <f>VLOOKUP(D15625,dbo.Sales1!$B$2:$C$33752, 2, FALSE)</f>
        <v>#N/A</v>
      </c>
      <c r="G15625" t="e">
        <f t="shared" si="1473"/>
        <v>#N/A</v>
      </c>
    </row>
    <row r="15626" spans="1:13">
      <c r="A15626" s="1" t="s">
        <v>36258</v>
      </c>
      <c r="B15626" s="1">
        <v>20150515</v>
      </c>
      <c r="C15626" s="2">
        <v>743.53</v>
      </c>
      <c r="D15626" s="1" t="s">
        <v>789</v>
      </c>
      <c r="E15626" t="str">
        <f t="shared" si="1472"/>
        <v>2015-05-15</v>
      </c>
      <c r="F15626" s="11">
        <f>VLOOKUP(D15626,dbo.Sales1!$B$2:$C$33752, 2, FALSE)</f>
        <v>3133</v>
      </c>
      <c r="G15626">
        <f t="shared" si="1473"/>
        <v>0</v>
      </c>
      <c r="H15626">
        <f t="shared" ref="H15626:H15627" si="1474">C15626/F15626</f>
        <v>0.23732205553782315</v>
      </c>
      <c r="I15626" t="str">
        <f>VLOOKUP(D15626,dbo.Sales1!$B$2:$E$33752,4,0)</f>
        <v>2015-01-08</v>
      </c>
      <c r="J15626">
        <f t="shared" ref="J15626:J15627" si="1475">_xlfn.DAYS(E15626,I15626)</f>
        <v>127</v>
      </c>
      <c r="K15626">
        <f t="shared" ref="K15626:K15627" si="1476">IF(J15626&lt;=7,1,0)</f>
        <v>0</v>
      </c>
      <c r="L15626" s="11">
        <f t="shared" ref="L15626:L15627" si="1477">F15626-C15626</f>
        <v>2389.4700000000003</v>
      </c>
      <c r="M15626" s="11"/>
    </row>
    <row r="15627" spans="1:13">
      <c r="A15627" s="1" t="s">
        <v>36258</v>
      </c>
      <c r="B15627" s="1">
        <v>20150515</v>
      </c>
      <c r="C15627" s="2">
        <v>95.69</v>
      </c>
      <c r="D15627" s="1" t="s">
        <v>789</v>
      </c>
      <c r="E15627" t="str">
        <f t="shared" si="1472"/>
        <v>2015-05-15</v>
      </c>
      <c r="F15627" s="11">
        <f>VLOOKUP(D15627,dbo.Sales1!$B$2:$C$33752, 2, FALSE)</f>
        <v>3133</v>
      </c>
      <c r="G15627">
        <f t="shared" si="1473"/>
        <v>0</v>
      </c>
      <c r="H15627">
        <f t="shared" si="1474"/>
        <v>3.05426109160549E-2</v>
      </c>
      <c r="I15627" t="str">
        <f>VLOOKUP(D15627,dbo.Sales1!$B$2:$E$33752,4,0)</f>
        <v>2015-01-08</v>
      </c>
      <c r="J15627">
        <f t="shared" si="1475"/>
        <v>127</v>
      </c>
      <c r="K15627">
        <f t="shared" si="1476"/>
        <v>0</v>
      </c>
      <c r="L15627" s="11">
        <f t="shared" si="1477"/>
        <v>3037.31</v>
      </c>
      <c r="M15627" s="11"/>
    </row>
    <row r="15628" spans="1:13" hidden="1">
      <c r="A15628" s="1" t="s">
        <v>87500</v>
      </c>
      <c r="B15628" s="1">
        <v>20150710</v>
      </c>
      <c r="C15628" s="2">
        <v>1081.58</v>
      </c>
      <c r="D15628" s="1" t="s">
        <v>87501</v>
      </c>
      <c r="E15628" t="str">
        <f t="shared" si="1472"/>
        <v>2015-07-10</v>
      </c>
      <c r="F15628" t="e">
        <f>VLOOKUP(D15628,dbo.Sales1!$B$2:$C$33752, 2, FALSE)</f>
        <v>#N/A</v>
      </c>
      <c r="G15628" t="e">
        <f t="shared" si="1473"/>
        <v>#N/A</v>
      </c>
    </row>
    <row r="15629" spans="1:13" hidden="1">
      <c r="A15629" s="1" t="s">
        <v>87502</v>
      </c>
      <c r="B15629" s="1">
        <v>20151216</v>
      </c>
      <c r="C15629" s="2">
        <v>1154.95</v>
      </c>
      <c r="D15629" s="1" t="s">
        <v>87503</v>
      </c>
      <c r="E15629" t="str">
        <f t="shared" si="1472"/>
        <v>2015-12-16</v>
      </c>
      <c r="F15629" t="e">
        <f>VLOOKUP(D15629,dbo.Sales1!$B$2:$C$33752, 2, FALSE)</f>
        <v>#N/A</v>
      </c>
      <c r="G15629" t="e">
        <f t="shared" si="1473"/>
        <v>#N/A</v>
      </c>
    </row>
    <row r="15630" spans="1:13" hidden="1">
      <c r="A15630" s="1" t="s">
        <v>87504</v>
      </c>
      <c r="B15630" s="1">
        <v>20150206</v>
      </c>
      <c r="C15630" s="2">
        <v>614.75</v>
      </c>
      <c r="D15630" s="1" t="s">
        <v>87505</v>
      </c>
      <c r="E15630" t="str">
        <f t="shared" si="1472"/>
        <v>2015-02-06</v>
      </c>
      <c r="F15630" t="e">
        <f>VLOOKUP(D15630,dbo.Sales1!$B$2:$C$33752, 2, FALSE)</f>
        <v>#N/A</v>
      </c>
      <c r="G15630" t="e">
        <f t="shared" si="1473"/>
        <v>#N/A</v>
      </c>
    </row>
    <row r="15631" spans="1:13" hidden="1">
      <c r="A15631" s="1" t="s">
        <v>87506</v>
      </c>
      <c r="B15631" s="1">
        <v>20151003</v>
      </c>
      <c r="C15631" s="2">
        <v>1083</v>
      </c>
      <c r="D15631" s="1" t="s">
        <v>87507</v>
      </c>
      <c r="E15631" t="str">
        <f t="shared" si="1472"/>
        <v>2015-10-03</v>
      </c>
      <c r="F15631" t="e">
        <f>VLOOKUP(D15631,dbo.Sales1!$B$2:$C$33752, 2, FALSE)</f>
        <v>#N/A</v>
      </c>
      <c r="G15631" t="e">
        <f t="shared" si="1473"/>
        <v>#N/A</v>
      </c>
    </row>
    <row r="15632" spans="1:13" hidden="1">
      <c r="A15632" s="1" t="s">
        <v>87508</v>
      </c>
      <c r="B15632" s="1">
        <v>20150907</v>
      </c>
      <c r="C15632" s="2">
        <v>1273.3</v>
      </c>
      <c r="D15632" s="1" t="s">
        <v>87509</v>
      </c>
      <c r="E15632" t="str">
        <f t="shared" si="1472"/>
        <v>2015-09-07</v>
      </c>
      <c r="F15632" t="e">
        <f>VLOOKUP(D15632,dbo.Sales1!$B$2:$C$33752, 2, FALSE)</f>
        <v>#N/A</v>
      </c>
      <c r="G15632" t="e">
        <f t="shared" si="1473"/>
        <v>#N/A</v>
      </c>
    </row>
    <row r="15633" spans="1:13" hidden="1">
      <c r="A15633" s="1" t="s">
        <v>87510</v>
      </c>
      <c r="B15633" s="1">
        <v>20150513</v>
      </c>
      <c r="C15633" s="2">
        <v>330.63</v>
      </c>
      <c r="D15633" s="1" t="s">
        <v>87511</v>
      </c>
      <c r="E15633" t="str">
        <f t="shared" si="1472"/>
        <v>2015-05-13</v>
      </c>
      <c r="F15633" t="e">
        <f>VLOOKUP(D15633,dbo.Sales1!$B$2:$C$33752, 2, FALSE)</f>
        <v>#N/A</v>
      </c>
      <c r="G15633" t="e">
        <f t="shared" si="1473"/>
        <v>#N/A</v>
      </c>
    </row>
    <row r="15634" spans="1:13" hidden="1">
      <c r="A15634" s="1" t="s">
        <v>87512</v>
      </c>
      <c r="B15634" s="1">
        <v>20150420</v>
      </c>
      <c r="C15634" s="2">
        <v>2604.0300000000002</v>
      </c>
      <c r="D15634" s="1" t="s">
        <v>87513</v>
      </c>
      <c r="E15634" t="str">
        <f t="shared" si="1472"/>
        <v>2015-04-20</v>
      </c>
      <c r="F15634" t="e">
        <f>VLOOKUP(D15634,dbo.Sales1!$B$2:$C$33752, 2, FALSE)</f>
        <v>#N/A</v>
      </c>
      <c r="G15634" t="e">
        <f t="shared" si="1473"/>
        <v>#N/A</v>
      </c>
    </row>
    <row r="15635" spans="1:13" hidden="1">
      <c r="A15635" s="1" t="s">
        <v>87514</v>
      </c>
      <c r="B15635" s="1">
        <v>20160518</v>
      </c>
      <c r="C15635" s="2">
        <v>2628.29</v>
      </c>
      <c r="D15635" s="1" t="s">
        <v>87515</v>
      </c>
      <c r="E15635" t="str">
        <f t="shared" si="1472"/>
        <v>2016-05-18</v>
      </c>
      <c r="F15635" t="e">
        <f>VLOOKUP(D15635,dbo.Sales1!$B$2:$C$33752, 2, FALSE)</f>
        <v>#N/A</v>
      </c>
      <c r="G15635" t="e">
        <f t="shared" si="1473"/>
        <v>#N/A</v>
      </c>
    </row>
    <row r="15636" spans="1:13" hidden="1">
      <c r="A15636" s="1" t="s">
        <v>87514</v>
      </c>
      <c r="B15636" s="1">
        <v>20160518</v>
      </c>
      <c r="C15636" s="2">
        <v>761.82</v>
      </c>
      <c r="D15636" s="1" t="s">
        <v>87515</v>
      </c>
      <c r="E15636" t="str">
        <f t="shared" si="1472"/>
        <v>2016-05-18</v>
      </c>
      <c r="F15636" t="e">
        <f>VLOOKUP(D15636,dbo.Sales1!$B$2:$C$33752, 2, FALSE)</f>
        <v>#N/A</v>
      </c>
      <c r="G15636" t="e">
        <f t="shared" si="1473"/>
        <v>#N/A</v>
      </c>
    </row>
    <row r="15637" spans="1:13" hidden="1">
      <c r="A15637" s="1" t="s">
        <v>87516</v>
      </c>
      <c r="B15637" s="1">
        <v>20150129</v>
      </c>
      <c r="C15637" s="2">
        <v>103.35</v>
      </c>
      <c r="D15637" s="1" t="s">
        <v>87517</v>
      </c>
      <c r="E15637" t="str">
        <f t="shared" si="1472"/>
        <v>2015-01-29</v>
      </c>
      <c r="F15637" t="e">
        <f>VLOOKUP(D15637,dbo.Sales1!$B$2:$C$33752, 2, FALSE)</f>
        <v>#N/A</v>
      </c>
      <c r="G15637" t="e">
        <f t="shared" si="1473"/>
        <v>#N/A</v>
      </c>
    </row>
    <row r="15638" spans="1:13" hidden="1">
      <c r="A15638" s="1" t="s">
        <v>87518</v>
      </c>
      <c r="B15638" s="1">
        <v>20150316</v>
      </c>
      <c r="C15638" s="2">
        <v>301.27999999999997</v>
      </c>
      <c r="D15638" s="1" t="s">
        <v>87519</v>
      </c>
      <c r="E15638" t="str">
        <f t="shared" si="1472"/>
        <v>2015-03-16</v>
      </c>
      <c r="F15638" t="e">
        <f>VLOOKUP(D15638,dbo.Sales1!$B$2:$C$33752, 2, FALSE)</f>
        <v>#N/A</v>
      </c>
      <c r="G15638" t="e">
        <f t="shared" si="1473"/>
        <v>#N/A</v>
      </c>
    </row>
    <row r="15639" spans="1:13" hidden="1">
      <c r="A15639" s="1" t="s">
        <v>87518</v>
      </c>
      <c r="B15639" s="1">
        <v>20151214</v>
      </c>
      <c r="C15639" s="2">
        <v>654.59</v>
      </c>
      <c r="D15639" s="1" t="s">
        <v>87519</v>
      </c>
      <c r="E15639" t="str">
        <f t="shared" si="1472"/>
        <v>2015-12-14</v>
      </c>
      <c r="F15639" t="e">
        <f>VLOOKUP(D15639,dbo.Sales1!$B$2:$C$33752, 2, FALSE)</f>
        <v>#N/A</v>
      </c>
      <c r="G15639" t="e">
        <f t="shared" si="1473"/>
        <v>#N/A</v>
      </c>
    </row>
    <row r="15640" spans="1:13" hidden="1">
      <c r="A15640" s="1" t="s">
        <v>87520</v>
      </c>
      <c r="B15640" s="1">
        <v>20150420</v>
      </c>
      <c r="C15640" s="2">
        <v>0</v>
      </c>
      <c r="D15640" s="1" t="s">
        <v>87521</v>
      </c>
      <c r="E15640" t="str">
        <f t="shared" si="1472"/>
        <v>2015-04-20</v>
      </c>
      <c r="F15640" t="e">
        <f>VLOOKUP(D15640,dbo.Sales1!$B$2:$C$33752, 2, FALSE)</f>
        <v>#N/A</v>
      </c>
      <c r="G15640" t="e">
        <f t="shared" si="1473"/>
        <v>#N/A</v>
      </c>
    </row>
    <row r="15641" spans="1:13" hidden="1">
      <c r="A15641" s="1" t="s">
        <v>87522</v>
      </c>
      <c r="B15641" s="1">
        <v>20150507</v>
      </c>
      <c r="C15641" s="2">
        <v>788.4</v>
      </c>
      <c r="D15641" s="1" t="s">
        <v>87523</v>
      </c>
      <c r="E15641" t="str">
        <f t="shared" si="1472"/>
        <v>2015-05-07</v>
      </c>
      <c r="F15641" t="e">
        <f>VLOOKUP(D15641,dbo.Sales1!$B$2:$C$33752, 2, FALSE)</f>
        <v>#N/A</v>
      </c>
      <c r="G15641" t="e">
        <f t="shared" si="1473"/>
        <v>#N/A</v>
      </c>
    </row>
    <row r="15642" spans="1:13" hidden="1">
      <c r="A15642" s="1" t="s">
        <v>87524</v>
      </c>
      <c r="B15642" s="1">
        <v>20150312</v>
      </c>
      <c r="C15642" s="2">
        <v>61.95</v>
      </c>
      <c r="D15642" s="1" t="s">
        <v>87525</v>
      </c>
      <c r="E15642" t="str">
        <f t="shared" si="1472"/>
        <v>2015-03-12</v>
      </c>
      <c r="F15642" t="e">
        <f>VLOOKUP(D15642,dbo.Sales1!$B$2:$C$33752, 2, FALSE)</f>
        <v>#N/A</v>
      </c>
      <c r="G15642" t="e">
        <f t="shared" si="1473"/>
        <v>#N/A</v>
      </c>
    </row>
    <row r="15643" spans="1:13" hidden="1">
      <c r="A15643" s="1" t="s">
        <v>87526</v>
      </c>
      <c r="B15643" s="1">
        <v>20150710</v>
      </c>
      <c r="C15643" s="2">
        <v>2033</v>
      </c>
      <c r="D15643" s="1" t="s">
        <v>87527</v>
      </c>
      <c r="E15643" t="str">
        <f t="shared" si="1472"/>
        <v>2015-07-10</v>
      </c>
      <c r="F15643" t="e">
        <f>VLOOKUP(D15643,dbo.Sales1!$B$2:$C$33752, 2, FALSE)</f>
        <v>#N/A</v>
      </c>
      <c r="G15643" t="e">
        <f t="shared" si="1473"/>
        <v>#N/A</v>
      </c>
    </row>
    <row r="15644" spans="1:13">
      <c r="A15644" s="1" t="s">
        <v>47737</v>
      </c>
      <c r="B15644" s="1">
        <v>20150109</v>
      </c>
      <c r="C15644" s="2">
        <v>191.6</v>
      </c>
      <c r="D15644" s="1" t="s">
        <v>1088</v>
      </c>
      <c r="E15644" t="str">
        <f t="shared" si="1472"/>
        <v>2015-01-09</v>
      </c>
      <c r="F15644" s="11">
        <f>VLOOKUP(D15644,dbo.Sales1!$B$2:$C$33752, 2, FALSE)</f>
        <v>957.01</v>
      </c>
      <c r="G15644">
        <f t="shared" si="1473"/>
        <v>0</v>
      </c>
      <c r="H15644">
        <f t="shared" ref="H15644:H15645" si="1478">C15644/F15644</f>
        <v>0.20020689438981829</v>
      </c>
      <c r="I15644" t="str">
        <f>VLOOKUP(D15644,dbo.Sales1!$B$2:$E$33752,4,0)</f>
        <v>2015-01-08</v>
      </c>
      <c r="J15644">
        <f t="shared" ref="J15644:J15645" si="1479">_xlfn.DAYS(E15644,I15644)</f>
        <v>1</v>
      </c>
      <c r="K15644">
        <f t="shared" ref="K15644:K15645" si="1480">IF(J15644&lt;=7,1,0)</f>
        <v>1</v>
      </c>
      <c r="L15644" s="11">
        <f t="shared" ref="L15644:L15645" si="1481">F15644-C15644</f>
        <v>765.41</v>
      </c>
      <c r="M15644" s="11"/>
    </row>
    <row r="15645" spans="1:13">
      <c r="A15645" s="1" t="s">
        <v>47058</v>
      </c>
      <c r="B15645" s="1">
        <v>20150416</v>
      </c>
      <c r="C15645" s="2">
        <v>324.79000000000002</v>
      </c>
      <c r="D15645" s="1" t="s">
        <v>1077</v>
      </c>
      <c r="E15645" t="str">
        <f t="shared" si="1472"/>
        <v>2015-04-16</v>
      </c>
      <c r="F15645" s="11">
        <f>VLOOKUP(D15645,dbo.Sales1!$B$2:$C$33752, 2, FALSE)</f>
        <v>324.79000000000002</v>
      </c>
      <c r="G15645">
        <f t="shared" si="1473"/>
        <v>1</v>
      </c>
      <c r="H15645">
        <f t="shared" si="1478"/>
        <v>1</v>
      </c>
      <c r="I15645" t="str">
        <f>VLOOKUP(D15645,dbo.Sales1!$B$2:$E$33752,4,0)</f>
        <v>2015-01-09</v>
      </c>
      <c r="J15645">
        <f t="shared" si="1479"/>
        <v>97</v>
      </c>
      <c r="K15645">
        <f t="shared" si="1480"/>
        <v>0</v>
      </c>
      <c r="L15645" s="11">
        <f t="shared" si="1481"/>
        <v>0</v>
      </c>
      <c r="M15645" s="11"/>
    </row>
    <row r="15646" spans="1:13" hidden="1">
      <c r="A15646" s="1" t="s">
        <v>87528</v>
      </c>
      <c r="B15646" s="1">
        <v>20150227</v>
      </c>
      <c r="C15646" s="2">
        <v>221.44</v>
      </c>
      <c r="D15646" s="1" t="s">
        <v>87529</v>
      </c>
      <c r="E15646" t="str">
        <f t="shared" si="1472"/>
        <v>2015-02-27</v>
      </c>
      <c r="F15646" t="e">
        <f>VLOOKUP(D15646,dbo.Sales1!$B$2:$C$33752, 2, FALSE)</f>
        <v>#N/A</v>
      </c>
      <c r="G15646" t="e">
        <f t="shared" si="1473"/>
        <v>#N/A</v>
      </c>
    </row>
    <row r="15647" spans="1:13" hidden="1">
      <c r="A15647" s="1" t="s">
        <v>87530</v>
      </c>
      <c r="B15647" s="1">
        <v>20150509</v>
      </c>
      <c r="C15647" s="2">
        <v>2125.44</v>
      </c>
      <c r="D15647" s="1" t="s">
        <v>87531</v>
      </c>
      <c r="E15647" t="str">
        <f t="shared" si="1472"/>
        <v>2015-05-09</v>
      </c>
      <c r="F15647" t="e">
        <f>VLOOKUP(D15647,dbo.Sales1!$B$2:$C$33752, 2, FALSE)</f>
        <v>#N/A</v>
      </c>
      <c r="G15647" t="e">
        <f t="shared" si="1473"/>
        <v>#N/A</v>
      </c>
    </row>
    <row r="15648" spans="1:13" hidden="1">
      <c r="A15648" s="1" t="s">
        <v>50244</v>
      </c>
      <c r="B15648" s="1">
        <v>20150619</v>
      </c>
      <c r="C15648" s="2">
        <v>1388.16</v>
      </c>
      <c r="D15648" s="1" t="s">
        <v>87532</v>
      </c>
      <c r="E15648" t="str">
        <f t="shared" si="1472"/>
        <v>2015-06-19</v>
      </c>
      <c r="F15648" t="e">
        <f>VLOOKUP(D15648,dbo.Sales1!$B$2:$C$33752, 2, FALSE)</f>
        <v>#N/A</v>
      </c>
      <c r="G15648" t="e">
        <f t="shared" si="1473"/>
        <v>#N/A</v>
      </c>
    </row>
    <row r="15649" spans="1:13" hidden="1">
      <c r="A15649" s="1" t="s">
        <v>87533</v>
      </c>
      <c r="B15649" s="1">
        <v>20150724</v>
      </c>
      <c r="C15649" s="2">
        <v>0</v>
      </c>
      <c r="D15649" s="1" t="s">
        <v>87534</v>
      </c>
      <c r="E15649" t="str">
        <f t="shared" si="1472"/>
        <v>2015-07-24</v>
      </c>
      <c r="F15649" t="e">
        <f>VLOOKUP(D15649,dbo.Sales1!$B$2:$C$33752, 2, FALSE)</f>
        <v>#N/A</v>
      </c>
      <c r="G15649" t="e">
        <f t="shared" si="1473"/>
        <v>#N/A</v>
      </c>
    </row>
    <row r="15650" spans="1:13" hidden="1">
      <c r="A15650" s="1" t="s">
        <v>87535</v>
      </c>
      <c r="B15650" s="1">
        <v>20150508</v>
      </c>
      <c r="C15650" s="2">
        <v>1027.1400000000001</v>
      </c>
      <c r="D15650" s="1" t="s">
        <v>87536</v>
      </c>
      <c r="E15650" t="str">
        <f t="shared" si="1472"/>
        <v>2015-05-08</v>
      </c>
      <c r="F15650" t="e">
        <f>VLOOKUP(D15650,dbo.Sales1!$B$2:$C$33752, 2, FALSE)</f>
        <v>#N/A</v>
      </c>
      <c r="G15650" t="e">
        <f t="shared" si="1473"/>
        <v>#N/A</v>
      </c>
    </row>
    <row r="15651" spans="1:13" hidden="1">
      <c r="A15651" s="1" t="s">
        <v>87537</v>
      </c>
      <c r="B15651" s="1">
        <v>20160321</v>
      </c>
      <c r="C15651" s="2">
        <v>1546.03</v>
      </c>
      <c r="D15651" s="1" t="s">
        <v>87538</v>
      </c>
      <c r="E15651" t="str">
        <f t="shared" si="1472"/>
        <v>2016-03-21</v>
      </c>
      <c r="F15651" t="e">
        <f>VLOOKUP(D15651,dbo.Sales1!$B$2:$C$33752, 2, FALSE)</f>
        <v>#N/A</v>
      </c>
      <c r="G15651" t="e">
        <f t="shared" si="1473"/>
        <v>#N/A</v>
      </c>
    </row>
    <row r="15652" spans="1:13" hidden="1">
      <c r="A15652" s="1" t="s">
        <v>87539</v>
      </c>
      <c r="B15652" s="1">
        <v>20160204</v>
      </c>
      <c r="C15652" s="2">
        <v>807.85</v>
      </c>
      <c r="D15652" s="1" t="s">
        <v>87540</v>
      </c>
      <c r="E15652" t="str">
        <f t="shared" si="1472"/>
        <v>2016-02-04</v>
      </c>
      <c r="F15652" t="e">
        <f>VLOOKUP(D15652,dbo.Sales1!$B$2:$C$33752, 2, FALSE)</f>
        <v>#N/A</v>
      </c>
      <c r="G15652" t="e">
        <f t="shared" si="1473"/>
        <v>#N/A</v>
      </c>
    </row>
    <row r="15653" spans="1:13" hidden="1">
      <c r="A15653" s="1" t="s">
        <v>87541</v>
      </c>
      <c r="B15653" s="1">
        <v>20150311</v>
      </c>
      <c r="C15653" s="2">
        <v>1579.27</v>
      </c>
      <c r="D15653" s="1" t="s">
        <v>87542</v>
      </c>
      <c r="E15653" t="str">
        <f t="shared" si="1472"/>
        <v>2015-03-11</v>
      </c>
      <c r="F15653" t="e">
        <f>VLOOKUP(D15653,dbo.Sales1!$B$2:$C$33752, 2, FALSE)</f>
        <v>#N/A</v>
      </c>
      <c r="G15653" t="e">
        <f t="shared" si="1473"/>
        <v>#N/A</v>
      </c>
    </row>
    <row r="15654" spans="1:13">
      <c r="A15654" s="1" t="s">
        <v>38297</v>
      </c>
      <c r="B15654" s="1">
        <v>20150120</v>
      </c>
      <c r="C15654" s="2">
        <v>659.12</v>
      </c>
      <c r="D15654" s="1" t="s">
        <v>841</v>
      </c>
      <c r="E15654" t="str">
        <f t="shared" si="1472"/>
        <v>2015-01-20</v>
      </c>
      <c r="F15654" s="11">
        <f>VLOOKUP(D15654,dbo.Sales1!$B$2:$C$33752, 2, FALSE)</f>
        <v>1358.23</v>
      </c>
      <c r="G15654">
        <f t="shared" si="1473"/>
        <v>0</v>
      </c>
      <c r="H15654">
        <f>C15654/F15654</f>
        <v>0.48527863469368221</v>
      </c>
      <c r="I15654" t="str">
        <f>VLOOKUP(D15654,dbo.Sales1!$B$2:$E$33752,4,0)</f>
        <v>2015-01-10</v>
      </c>
      <c r="J15654">
        <f>_xlfn.DAYS(E15654,I15654)</f>
        <v>10</v>
      </c>
      <c r="K15654">
        <f>IF(J15654&lt;=7,1,0)</f>
        <v>0</v>
      </c>
      <c r="L15654" s="11">
        <f>F15654-C15654</f>
        <v>699.11</v>
      </c>
      <c r="M15654" s="11"/>
    </row>
    <row r="15655" spans="1:13" hidden="1">
      <c r="A15655" s="1" t="s">
        <v>87543</v>
      </c>
      <c r="B15655" s="1">
        <v>20150211</v>
      </c>
      <c r="C15655" s="2">
        <v>707.27</v>
      </c>
      <c r="D15655" s="1" t="s">
        <v>87544</v>
      </c>
      <c r="E15655" t="str">
        <f t="shared" si="1472"/>
        <v>2015-02-11</v>
      </c>
      <c r="F15655" t="e">
        <f>VLOOKUP(D15655,dbo.Sales1!$B$2:$C$33752, 2, FALSE)</f>
        <v>#N/A</v>
      </c>
      <c r="G15655" t="e">
        <f t="shared" si="1473"/>
        <v>#N/A</v>
      </c>
    </row>
    <row r="15656" spans="1:13" hidden="1">
      <c r="A15656" s="1" t="s">
        <v>87545</v>
      </c>
      <c r="B15656" s="1">
        <v>20151028</v>
      </c>
      <c r="C15656" s="2">
        <v>79.42</v>
      </c>
      <c r="D15656" s="1" t="s">
        <v>87546</v>
      </c>
      <c r="E15656" t="str">
        <f t="shared" si="1472"/>
        <v>2015-10-28</v>
      </c>
      <c r="F15656" t="e">
        <f>VLOOKUP(D15656,dbo.Sales1!$B$2:$C$33752, 2, FALSE)</f>
        <v>#N/A</v>
      </c>
      <c r="G15656" t="e">
        <f t="shared" si="1473"/>
        <v>#N/A</v>
      </c>
    </row>
    <row r="15657" spans="1:13" hidden="1">
      <c r="A15657" s="1" t="s">
        <v>87547</v>
      </c>
      <c r="B15657" s="1">
        <v>20150304</v>
      </c>
      <c r="C15657" s="2">
        <v>1294.92</v>
      </c>
      <c r="D15657" s="1" t="s">
        <v>87548</v>
      </c>
      <c r="E15657" t="str">
        <f t="shared" si="1472"/>
        <v>2015-03-04</v>
      </c>
      <c r="F15657" t="e">
        <f>VLOOKUP(D15657,dbo.Sales1!$B$2:$C$33752, 2, FALSE)</f>
        <v>#N/A</v>
      </c>
      <c r="G15657" t="e">
        <f t="shared" si="1473"/>
        <v>#N/A</v>
      </c>
    </row>
    <row r="15658" spans="1:13" hidden="1">
      <c r="A15658" s="1" t="s">
        <v>87549</v>
      </c>
      <c r="B15658" s="1">
        <v>20150506</v>
      </c>
      <c r="C15658" s="2">
        <v>316.74</v>
      </c>
      <c r="D15658" s="1" t="s">
        <v>87550</v>
      </c>
      <c r="E15658" t="str">
        <f t="shared" si="1472"/>
        <v>2015-05-06</v>
      </c>
      <c r="F15658" t="e">
        <f>VLOOKUP(D15658,dbo.Sales1!$B$2:$C$33752, 2, FALSE)</f>
        <v>#N/A</v>
      </c>
      <c r="G15658" t="e">
        <f t="shared" si="1473"/>
        <v>#N/A</v>
      </c>
    </row>
    <row r="15659" spans="1:13" hidden="1">
      <c r="A15659" s="1" t="s">
        <v>87551</v>
      </c>
      <c r="B15659" s="1">
        <v>20150415</v>
      </c>
      <c r="C15659" s="2">
        <v>110.01</v>
      </c>
      <c r="D15659" s="1" t="s">
        <v>87552</v>
      </c>
      <c r="E15659" t="str">
        <f t="shared" si="1472"/>
        <v>2015-04-15</v>
      </c>
      <c r="F15659" t="e">
        <f>VLOOKUP(D15659,dbo.Sales1!$B$2:$C$33752, 2, FALSE)</f>
        <v>#N/A</v>
      </c>
      <c r="G15659" t="e">
        <f t="shared" si="1473"/>
        <v>#N/A</v>
      </c>
    </row>
    <row r="15660" spans="1:13">
      <c r="A15660" s="1" t="s">
        <v>21531</v>
      </c>
      <c r="B15660" s="1">
        <v>20150115</v>
      </c>
      <c r="C15660" s="2">
        <v>169.1</v>
      </c>
      <c r="D15660" s="1" t="s">
        <v>484</v>
      </c>
      <c r="E15660" t="str">
        <f t="shared" si="1472"/>
        <v>2015-01-15</v>
      </c>
      <c r="F15660" s="11">
        <f>VLOOKUP(D15660,dbo.Sales1!$B$2:$C$33752, 2, FALSE)</f>
        <v>211.64</v>
      </c>
      <c r="G15660">
        <f t="shared" si="1473"/>
        <v>0</v>
      </c>
      <c r="H15660">
        <f>C15660/F15660</f>
        <v>0.79899829899829899</v>
      </c>
      <c r="I15660" t="str">
        <f>VLOOKUP(D15660,dbo.Sales1!$B$2:$E$33752,4,0)</f>
        <v>2015-01-13</v>
      </c>
      <c r="J15660">
        <f>_xlfn.DAYS(E15660,I15660)</f>
        <v>2</v>
      </c>
      <c r="K15660">
        <f>IF(J15660&lt;=7,1,0)</f>
        <v>1</v>
      </c>
      <c r="L15660" s="11">
        <f>F15660-C15660</f>
        <v>42.539999999999992</v>
      </c>
      <c r="M15660" s="11"/>
    </row>
    <row r="15661" spans="1:13" hidden="1">
      <c r="A15661" s="1" t="s">
        <v>87553</v>
      </c>
      <c r="B15661" s="1">
        <v>20150606</v>
      </c>
      <c r="C15661" s="2">
        <v>304.94</v>
      </c>
      <c r="D15661" s="1" t="s">
        <v>87554</v>
      </c>
      <c r="E15661" t="str">
        <f t="shared" si="1472"/>
        <v>2015-06-06</v>
      </c>
      <c r="F15661" t="e">
        <f>VLOOKUP(D15661,dbo.Sales1!$B$2:$C$33752, 2, FALSE)</f>
        <v>#N/A</v>
      </c>
      <c r="G15661" t="e">
        <f t="shared" si="1473"/>
        <v>#N/A</v>
      </c>
    </row>
    <row r="15662" spans="1:13" hidden="1">
      <c r="A15662" s="1" t="s">
        <v>87555</v>
      </c>
      <c r="B15662" s="1">
        <v>20150306</v>
      </c>
      <c r="C15662" s="2">
        <v>166.92</v>
      </c>
      <c r="D15662" s="1" t="s">
        <v>87556</v>
      </c>
      <c r="E15662" t="str">
        <f t="shared" si="1472"/>
        <v>2015-03-06</v>
      </c>
      <c r="F15662" t="e">
        <f>VLOOKUP(D15662,dbo.Sales1!$B$2:$C$33752, 2, FALSE)</f>
        <v>#N/A</v>
      </c>
      <c r="G15662" t="e">
        <f t="shared" si="1473"/>
        <v>#N/A</v>
      </c>
    </row>
    <row r="15663" spans="1:13" hidden="1">
      <c r="A15663" s="1" t="s">
        <v>87557</v>
      </c>
      <c r="B15663" s="1">
        <v>20150207</v>
      </c>
      <c r="C15663" s="2">
        <v>576.11</v>
      </c>
      <c r="D15663" s="1" t="s">
        <v>87558</v>
      </c>
      <c r="E15663" t="str">
        <f t="shared" si="1472"/>
        <v>2015-02-07</v>
      </c>
      <c r="F15663" t="e">
        <f>VLOOKUP(D15663,dbo.Sales1!$B$2:$C$33752, 2, FALSE)</f>
        <v>#N/A</v>
      </c>
      <c r="G15663" t="e">
        <f t="shared" si="1473"/>
        <v>#N/A</v>
      </c>
    </row>
    <row r="15664" spans="1:13" hidden="1">
      <c r="A15664" s="1" t="s">
        <v>87559</v>
      </c>
      <c r="B15664" s="1">
        <v>20150306</v>
      </c>
      <c r="C15664" s="2">
        <v>462.72</v>
      </c>
      <c r="D15664" s="1" t="s">
        <v>87560</v>
      </c>
      <c r="E15664" t="str">
        <f t="shared" si="1472"/>
        <v>2015-03-06</v>
      </c>
      <c r="F15664" t="e">
        <f>VLOOKUP(D15664,dbo.Sales1!$B$2:$C$33752, 2, FALSE)</f>
        <v>#N/A</v>
      </c>
      <c r="G15664" t="e">
        <f t="shared" si="1473"/>
        <v>#N/A</v>
      </c>
    </row>
    <row r="15665" spans="1:13" hidden="1">
      <c r="A15665" s="1" t="s">
        <v>87559</v>
      </c>
      <c r="B15665" s="1">
        <v>20150310</v>
      </c>
      <c r="C15665" s="2">
        <v>879.12</v>
      </c>
      <c r="D15665" s="1" t="s">
        <v>87561</v>
      </c>
      <c r="E15665" t="str">
        <f t="shared" si="1472"/>
        <v>2015-03-10</v>
      </c>
      <c r="F15665" t="e">
        <f>VLOOKUP(D15665,dbo.Sales1!$B$2:$C$33752, 2, FALSE)</f>
        <v>#N/A</v>
      </c>
      <c r="G15665" t="e">
        <f t="shared" si="1473"/>
        <v>#N/A</v>
      </c>
    </row>
    <row r="15666" spans="1:13" hidden="1">
      <c r="A15666" s="1" t="s">
        <v>41238</v>
      </c>
      <c r="B15666" s="1">
        <v>20150509</v>
      </c>
      <c r="C15666" s="2">
        <v>1897.23</v>
      </c>
      <c r="D15666" s="1" t="s">
        <v>67251</v>
      </c>
      <c r="E15666" t="str">
        <f t="shared" si="1472"/>
        <v>2015-05-09</v>
      </c>
      <c r="F15666" t="e">
        <f>VLOOKUP(D15666,dbo.Sales1!$B$2:$C$33752, 2, FALSE)</f>
        <v>#N/A</v>
      </c>
      <c r="G15666" t="e">
        <f t="shared" si="1473"/>
        <v>#N/A</v>
      </c>
    </row>
    <row r="15667" spans="1:13">
      <c r="A15667" s="1" t="s">
        <v>11307</v>
      </c>
      <c r="B15667" s="1">
        <v>20150107</v>
      </c>
      <c r="C15667" s="2">
        <v>69.08</v>
      </c>
      <c r="D15667" s="1" t="s">
        <v>1189</v>
      </c>
      <c r="E15667" t="str">
        <f t="shared" si="1472"/>
        <v>2015-01-07</v>
      </c>
      <c r="F15667" s="11">
        <f>VLOOKUP(D15667,dbo.Sales1!$B$2:$C$33752, 2, FALSE)</f>
        <v>3434.13</v>
      </c>
      <c r="G15667">
        <f t="shared" si="1473"/>
        <v>0</v>
      </c>
      <c r="H15667">
        <f>C15667/F15667</f>
        <v>2.0115720721114227E-2</v>
      </c>
      <c r="I15667" t="str">
        <f>VLOOKUP(D15667,dbo.Sales1!$B$2:$E$33752,4,0)</f>
        <v>2015-01-13</v>
      </c>
      <c r="J15667">
        <f>_xlfn.DAYS(E15667,I15667)</f>
        <v>-6</v>
      </c>
      <c r="K15667">
        <f>IF(J15667&lt;=7,1,0)</f>
        <v>1</v>
      </c>
      <c r="L15667" s="11">
        <f>F15667-C15667</f>
        <v>3365.05</v>
      </c>
      <c r="M15667" s="11"/>
    </row>
    <row r="15668" spans="1:13" hidden="1">
      <c r="A15668" s="1" t="s">
        <v>87562</v>
      </c>
      <c r="B15668" s="1">
        <v>20150317</v>
      </c>
      <c r="C15668" s="2">
        <v>286.52999999999997</v>
      </c>
      <c r="D15668" s="1" t="s">
        <v>87563</v>
      </c>
      <c r="E15668" t="str">
        <f t="shared" si="1472"/>
        <v>2015-03-17</v>
      </c>
      <c r="F15668" t="e">
        <f>VLOOKUP(D15668,dbo.Sales1!$B$2:$C$33752, 2, FALSE)</f>
        <v>#N/A</v>
      </c>
      <c r="G15668" t="e">
        <f t="shared" si="1473"/>
        <v>#N/A</v>
      </c>
    </row>
    <row r="15669" spans="1:13" hidden="1">
      <c r="A15669" s="1" t="s">
        <v>87562</v>
      </c>
      <c r="B15669" s="1">
        <v>20150401</v>
      </c>
      <c r="C15669" s="2">
        <v>2573.38</v>
      </c>
      <c r="D15669" s="1" t="s">
        <v>87563</v>
      </c>
      <c r="E15669" t="str">
        <f t="shared" si="1472"/>
        <v>2015-04-01</v>
      </c>
      <c r="F15669" t="e">
        <f>VLOOKUP(D15669,dbo.Sales1!$B$2:$C$33752, 2, FALSE)</f>
        <v>#N/A</v>
      </c>
      <c r="G15669" t="e">
        <f t="shared" si="1473"/>
        <v>#N/A</v>
      </c>
    </row>
    <row r="15670" spans="1:13" hidden="1">
      <c r="A15670" s="1" t="s">
        <v>87562</v>
      </c>
      <c r="B15670" s="1">
        <v>20150401</v>
      </c>
      <c r="C15670" s="2">
        <v>144.35</v>
      </c>
      <c r="D15670" s="1" t="s">
        <v>87564</v>
      </c>
      <c r="E15670" t="str">
        <f t="shared" si="1472"/>
        <v>2015-04-01</v>
      </c>
      <c r="F15670" t="e">
        <f>VLOOKUP(D15670,dbo.Sales1!$B$2:$C$33752, 2, FALSE)</f>
        <v>#N/A</v>
      </c>
      <c r="G15670" t="e">
        <f t="shared" si="1473"/>
        <v>#N/A</v>
      </c>
    </row>
    <row r="15671" spans="1:13" hidden="1">
      <c r="A15671" s="1" t="s">
        <v>87565</v>
      </c>
      <c r="B15671" s="1">
        <v>20160318</v>
      </c>
      <c r="C15671" s="2">
        <v>1136.32</v>
      </c>
      <c r="D15671" s="1" t="s">
        <v>87566</v>
      </c>
      <c r="E15671" t="str">
        <f t="shared" si="1472"/>
        <v>2016-03-18</v>
      </c>
      <c r="F15671" t="e">
        <f>VLOOKUP(D15671,dbo.Sales1!$B$2:$C$33752, 2, FALSE)</f>
        <v>#N/A</v>
      </c>
      <c r="G15671" t="e">
        <f t="shared" si="1473"/>
        <v>#N/A</v>
      </c>
    </row>
    <row r="15672" spans="1:13" hidden="1">
      <c r="A15672" s="1" t="s">
        <v>87567</v>
      </c>
      <c r="B15672" s="1">
        <v>20150326</v>
      </c>
      <c r="C15672" s="2">
        <v>0</v>
      </c>
      <c r="D15672" s="1" t="s">
        <v>87568</v>
      </c>
      <c r="E15672" t="str">
        <f t="shared" si="1472"/>
        <v>2015-03-26</v>
      </c>
      <c r="F15672" t="e">
        <f>VLOOKUP(D15672,dbo.Sales1!$B$2:$C$33752, 2, FALSE)</f>
        <v>#N/A</v>
      </c>
      <c r="G15672" t="e">
        <f t="shared" si="1473"/>
        <v>#N/A</v>
      </c>
    </row>
    <row r="15673" spans="1:13" hidden="1">
      <c r="A15673" s="1" t="s">
        <v>87567</v>
      </c>
      <c r="B15673" s="1">
        <v>20150328</v>
      </c>
      <c r="C15673" s="2">
        <v>1057.6600000000001</v>
      </c>
      <c r="D15673" s="1" t="s">
        <v>87568</v>
      </c>
      <c r="E15673" t="str">
        <f t="shared" si="1472"/>
        <v>2015-03-28</v>
      </c>
      <c r="F15673" t="e">
        <f>VLOOKUP(D15673,dbo.Sales1!$B$2:$C$33752, 2, FALSE)</f>
        <v>#N/A</v>
      </c>
      <c r="G15673" t="e">
        <f t="shared" si="1473"/>
        <v>#N/A</v>
      </c>
    </row>
    <row r="15674" spans="1:13">
      <c r="A15674" s="1" t="s">
        <v>17887</v>
      </c>
      <c r="B15674" s="1">
        <v>20160921</v>
      </c>
      <c r="C15674" s="2">
        <v>314.33</v>
      </c>
      <c r="D15674" s="1" t="s">
        <v>400</v>
      </c>
      <c r="E15674" t="str">
        <f t="shared" si="1472"/>
        <v>2016-09-21</v>
      </c>
      <c r="F15674" s="11">
        <f>VLOOKUP(D15674,dbo.Sales1!$B$2:$C$33752, 2, FALSE)</f>
        <v>11057.18</v>
      </c>
      <c r="G15674">
        <f t="shared" si="1473"/>
        <v>0</v>
      </c>
      <c r="H15674">
        <f t="shared" ref="H15674:H15675" si="1482">C15674/F15674</f>
        <v>2.8427682284271394E-2</v>
      </c>
      <c r="I15674" t="str">
        <f>VLOOKUP(D15674,dbo.Sales1!$B$2:$E$33752,4,0)</f>
        <v>2015-01-10</v>
      </c>
      <c r="J15674">
        <f t="shared" ref="J15674:J15675" si="1483">_xlfn.DAYS(E15674,I15674)</f>
        <v>620</v>
      </c>
      <c r="K15674">
        <f t="shared" ref="K15674:K15675" si="1484">IF(J15674&lt;=7,1,0)</f>
        <v>0</v>
      </c>
      <c r="L15674" s="11">
        <f t="shared" ref="L15674:L15675" si="1485">F15674-C15674</f>
        <v>10742.85</v>
      </c>
      <c r="M15674" s="11"/>
    </row>
    <row r="15675" spans="1:13">
      <c r="A15675" s="1" t="s">
        <v>17887</v>
      </c>
      <c r="B15675" s="1">
        <v>20160921</v>
      </c>
      <c r="C15675" s="2">
        <v>259.69</v>
      </c>
      <c r="D15675" s="1" t="s">
        <v>400</v>
      </c>
      <c r="E15675" t="str">
        <f t="shared" si="1472"/>
        <v>2016-09-21</v>
      </c>
      <c r="F15675" s="11">
        <f>VLOOKUP(D15675,dbo.Sales1!$B$2:$C$33752, 2, FALSE)</f>
        <v>11057.18</v>
      </c>
      <c r="G15675">
        <f t="shared" si="1473"/>
        <v>0</v>
      </c>
      <c r="H15675">
        <f t="shared" si="1482"/>
        <v>2.348609681672904E-2</v>
      </c>
      <c r="I15675" t="str">
        <f>VLOOKUP(D15675,dbo.Sales1!$B$2:$E$33752,4,0)</f>
        <v>2015-01-10</v>
      </c>
      <c r="J15675">
        <f t="shared" si="1483"/>
        <v>620</v>
      </c>
      <c r="K15675">
        <f t="shared" si="1484"/>
        <v>0</v>
      </c>
      <c r="L15675" s="11">
        <f t="shared" si="1485"/>
        <v>10797.49</v>
      </c>
      <c r="M15675" s="11"/>
    </row>
    <row r="15676" spans="1:13" hidden="1">
      <c r="A15676" s="1" t="s">
        <v>87569</v>
      </c>
      <c r="B15676" s="1">
        <v>20150521</v>
      </c>
      <c r="C15676" s="2">
        <v>1404.54</v>
      </c>
      <c r="D15676" s="1" t="s">
        <v>87570</v>
      </c>
      <c r="E15676" t="str">
        <f t="shared" si="1472"/>
        <v>2015-05-21</v>
      </c>
      <c r="F15676" t="e">
        <f>VLOOKUP(D15676,dbo.Sales1!$B$2:$C$33752, 2, FALSE)</f>
        <v>#N/A</v>
      </c>
      <c r="G15676" t="e">
        <f t="shared" si="1473"/>
        <v>#N/A</v>
      </c>
    </row>
    <row r="15677" spans="1:13" hidden="1">
      <c r="A15677" s="1" t="s">
        <v>87571</v>
      </c>
      <c r="B15677" s="1">
        <v>20150526</v>
      </c>
      <c r="C15677" s="2">
        <v>58.85</v>
      </c>
      <c r="D15677" s="1" t="s">
        <v>87572</v>
      </c>
      <c r="E15677" t="str">
        <f t="shared" si="1472"/>
        <v>2015-05-26</v>
      </c>
      <c r="F15677" t="e">
        <f>VLOOKUP(D15677,dbo.Sales1!$B$2:$C$33752, 2, FALSE)</f>
        <v>#N/A</v>
      </c>
      <c r="G15677" t="e">
        <f t="shared" si="1473"/>
        <v>#N/A</v>
      </c>
    </row>
    <row r="15678" spans="1:13" hidden="1">
      <c r="A15678" s="1" t="s">
        <v>87573</v>
      </c>
      <c r="B15678" s="1">
        <v>20150303</v>
      </c>
      <c r="C15678" s="2">
        <v>1092.9100000000001</v>
      </c>
      <c r="D15678" s="1" t="s">
        <v>87574</v>
      </c>
      <c r="E15678" t="str">
        <f t="shared" si="1472"/>
        <v>2015-03-03</v>
      </c>
      <c r="F15678" t="e">
        <f>VLOOKUP(D15678,dbo.Sales1!$B$2:$C$33752, 2, FALSE)</f>
        <v>#N/A</v>
      </c>
      <c r="G15678" t="e">
        <f t="shared" si="1473"/>
        <v>#N/A</v>
      </c>
    </row>
    <row r="15679" spans="1:13" hidden="1">
      <c r="A15679" s="1" t="s">
        <v>87575</v>
      </c>
      <c r="B15679" s="1">
        <v>20150530</v>
      </c>
      <c r="C15679" s="2">
        <v>1288.96</v>
      </c>
      <c r="D15679" s="1" t="s">
        <v>87576</v>
      </c>
      <c r="E15679" t="str">
        <f t="shared" si="1472"/>
        <v>2015-05-30</v>
      </c>
      <c r="F15679" t="e">
        <f>VLOOKUP(D15679,dbo.Sales1!$B$2:$C$33752, 2, FALSE)</f>
        <v>#N/A</v>
      </c>
      <c r="G15679" t="e">
        <f t="shared" si="1473"/>
        <v>#N/A</v>
      </c>
    </row>
    <row r="15680" spans="1:13">
      <c r="A15680" s="1" t="s">
        <v>58356</v>
      </c>
      <c r="B15680" s="1">
        <v>20150117</v>
      </c>
      <c r="C15680" s="2">
        <v>382.15</v>
      </c>
      <c r="D15680" s="1" t="s">
        <v>1312</v>
      </c>
      <c r="E15680" t="str">
        <f t="shared" si="1472"/>
        <v>2015-01-17</v>
      </c>
      <c r="F15680" s="11">
        <f>VLOOKUP(D15680,dbo.Sales1!$B$2:$C$33752, 2, FALSE)</f>
        <v>5132.37</v>
      </c>
      <c r="G15680">
        <f t="shared" si="1473"/>
        <v>0</v>
      </c>
      <c r="H15680">
        <f>C15680/F15680</f>
        <v>7.4458778303201051E-2</v>
      </c>
      <c r="I15680" t="str">
        <f>VLOOKUP(D15680,dbo.Sales1!$B$2:$E$33752,4,0)</f>
        <v>2015-01-02</v>
      </c>
      <c r="J15680">
        <f>_xlfn.DAYS(E15680,I15680)</f>
        <v>15</v>
      </c>
      <c r="K15680">
        <f>IF(J15680&lt;=7,1,0)</f>
        <v>0</v>
      </c>
      <c r="L15680" s="11">
        <f>F15680-C15680</f>
        <v>4750.22</v>
      </c>
      <c r="M15680" s="11"/>
    </row>
    <row r="15681" spans="1:13" hidden="1">
      <c r="A15681" s="1" t="s">
        <v>87577</v>
      </c>
      <c r="B15681" s="1">
        <v>20150310</v>
      </c>
      <c r="C15681" s="2">
        <v>486.73</v>
      </c>
      <c r="D15681" s="1" t="s">
        <v>87578</v>
      </c>
      <c r="E15681" t="str">
        <f t="shared" si="1472"/>
        <v>2015-03-10</v>
      </c>
      <c r="F15681" t="e">
        <f>VLOOKUP(D15681,dbo.Sales1!$B$2:$C$33752, 2, FALSE)</f>
        <v>#N/A</v>
      </c>
      <c r="G15681" t="e">
        <f t="shared" si="1473"/>
        <v>#N/A</v>
      </c>
    </row>
    <row r="15682" spans="1:13" hidden="1">
      <c r="A15682" s="1" t="s">
        <v>87579</v>
      </c>
      <c r="B15682" s="1">
        <v>20150511</v>
      </c>
      <c r="C15682" s="2">
        <v>186.48</v>
      </c>
      <c r="D15682" s="1" t="s">
        <v>87580</v>
      </c>
      <c r="E15682" t="str">
        <f t="shared" si="1472"/>
        <v>2015-05-11</v>
      </c>
      <c r="F15682" t="e">
        <f>VLOOKUP(D15682,dbo.Sales1!$B$2:$C$33752, 2, FALSE)</f>
        <v>#N/A</v>
      </c>
      <c r="G15682" t="e">
        <f t="shared" si="1473"/>
        <v>#N/A</v>
      </c>
    </row>
    <row r="15683" spans="1:13" hidden="1">
      <c r="A15683" s="1" t="s">
        <v>87581</v>
      </c>
      <c r="B15683" s="1">
        <v>20150605</v>
      </c>
      <c r="C15683" s="2">
        <v>982.87</v>
      </c>
      <c r="D15683" s="1" t="s">
        <v>87582</v>
      </c>
      <c r="E15683" t="str">
        <f t="shared" ref="E15683:E15746" si="1486">TEXT(DATE(LEFT(B15683,4), MID(B15683,5,2), RIGHT(B15683,2)), "yyyy-mm-dd")</f>
        <v>2015-06-05</v>
      </c>
      <c r="F15683" t="e">
        <f>VLOOKUP(D15683,dbo.Sales1!$B$2:$C$33752, 2, FALSE)</f>
        <v>#N/A</v>
      </c>
      <c r="G15683" t="e">
        <f t="shared" ref="G15683:G15746" si="1487">IF(C15683=F15683, 1, 0)</f>
        <v>#N/A</v>
      </c>
    </row>
    <row r="15684" spans="1:13">
      <c r="A15684" s="1" t="s">
        <v>36365</v>
      </c>
      <c r="B15684" s="1">
        <v>20160129</v>
      </c>
      <c r="C15684" s="2">
        <v>1229.04</v>
      </c>
      <c r="D15684" s="1" t="s">
        <v>816</v>
      </c>
      <c r="E15684" t="str">
        <f t="shared" si="1486"/>
        <v>2016-01-29</v>
      </c>
      <c r="F15684" s="11">
        <f>VLOOKUP(D15684,dbo.Sales1!$B$2:$C$33752, 2, FALSE)</f>
        <v>2954.79</v>
      </c>
      <c r="G15684">
        <f t="shared" si="1487"/>
        <v>0</v>
      </c>
      <c r="H15684">
        <f>C15684/F15684</f>
        <v>0.41594834150650301</v>
      </c>
      <c r="I15684" t="str">
        <f>VLOOKUP(D15684,dbo.Sales1!$B$2:$E$33752,4,0)</f>
        <v>2015-01-13</v>
      </c>
      <c r="J15684">
        <f>_xlfn.DAYS(E15684,I15684)</f>
        <v>381</v>
      </c>
      <c r="K15684">
        <f>IF(J15684&lt;=7,1,0)</f>
        <v>0</v>
      </c>
      <c r="L15684" s="11">
        <f>F15684-C15684</f>
        <v>1725.75</v>
      </c>
      <c r="M15684" s="11"/>
    </row>
    <row r="15685" spans="1:13" hidden="1">
      <c r="A15685" s="1" t="s">
        <v>87583</v>
      </c>
      <c r="B15685" s="1">
        <v>20150718</v>
      </c>
      <c r="C15685" s="2">
        <v>880.63</v>
      </c>
      <c r="D15685" s="1" t="s">
        <v>87584</v>
      </c>
      <c r="E15685" t="str">
        <f t="shared" si="1486"/>
        <v>2015-07-18</v>
      </c>
      <c r="F15685" t="e">
        <f>VLOOKUP(D15685,dbo.Sales1!$B$2:$C$33752, 2, FALSE)</f>
        <v>#N/A</v>
      </c>
      <c r="G15685" t="e">
        <f t="shared" si="1487"/>
        <v>#N/A</v>
      </c>
    </row>
    <row r="15686" spans="1:13" hidden="1">
      <c r="A15686" s="1" t="s">
        <v>87585</v>
      </c>
      <c r="B15686" s="1">
        <v>20160714</v>
      </c>
      <c r="C15686" s="2">
        <v>1308.6099999999999</v>
      </c>
      <c r="D15686" s="1" t="s">
        <v>87586</v>
      </c>
      <c r="E15686" t="str">
        <f t="shared" si="1486"/>
        <v>2016-07-14</v>
      </c>
      <c r="F15686" t="e">
        <f>VLOOKUP(D15686,dbo.Sales1!$B$2:$C$33752, 2, FALSE)</f>
        <v>#N/A</v>
      </c>
      <c r="G15686" t="e">
        <f t="shared" si="1487"/>
        <v>#N/A</v>
      </c>
    </row>
    <row r="15687" spans="1:13" hidden="1">
      <c r="A15687" s="1" t="s">
        <v>87587</v>
      </c>
      <c r="B15687" s="1">
        <v>20150516</v>
      </c>
      <c r="C15687" s="2">
        <v>679.32</v>
      </c>
      <c r="D15687" s="1" t="s">
        <v>87588</v>
      </c>
      <c r="E15687" t="str">
        <f t="shared" si="1486"/>
        <v>2015-05-16</v>
      </c>
      <c r="F15687" t="e">
        <f>VLOOKUP(D15687,dbo.Sales1!$B$2:$C$33752, 2, FALSE)</f>
        <v>#N/A</v>
      </c>
      <c r="G15687" t="e">
        <f t="shared" si="1487"/>
        <v>#N/A</v>
      </c>
    </row>
    <row r="15688" spans="1:13">
      <c r="A15688" s="1" t="s">
        <v>12941</v>
      </c>
      <c r="B15688" s="1">
        <v>20160510</v>
      </c>
      <c r="C15688" s="2">
        <v>764.26</v>
      </c>
      <c r="D15688" s="1" t="s">
        <v>262</v>
      </c>
      <c r="E15688" t="str">
        <f t="shared" si="1486"/>
        <v>2016-05-10</v>
      </c>
      <c r="F15688" s="11">
        <f>VLOOKUP(D15688,dbo.Sales1!$B$2:$C$33752, 2, FALSE)</f>
        <v>923.21</v>
      </c>
      <c r="G15688">
        <f t="shared" si="1487"/>
        <v>0</v>
      </c>
      <c r="H15688">
        <f>C15688/F15688</f>
        <v>0.8278289879875651</v>
      </c>
      <c r="I15688" t="str">
        <f>VLOOKUP(D15688,dbo.Sales1!$B$2:$E$33752,4,0)</f>
        <v>2015-01-13</v>
      </c>
      <c r="J15688">
        <f>_xlfn.DAYS(E15688,I15688)</f>
        <v>483</v>
      </c>
      <c r="K15688">
        <f>IF(J15688&lt;=7,1,0)</f>
        <v>0</v>
      </c>
      <c r="L15688" s="11">
        <f>F15688-C15688</f>
        <v>158.95000000000005</v>
      </c>
      <c r="M15688" s="11"/>
    </row>
    <row r="15689" spans="1:13" hidden="1">
      <c r="A15689" s="1" t="s">
        <v>87589</v>
      </c>
      <c r="B15689" s="1">
        <v>20150127</v>
      </c>
      <c r="C15689" s="2">
        <v>975.15</v>
      </c>
      <c r="D15689" s="1" t="s">
        <v>87590</v>
      </c>
      <c r="E15689" t="str">
        <f t="shared" si="1486"/>
        <v>2015-01-27</v>
      </c>
      <c r="F15689" t="e">
        <f>VLOOKUP(D15689,dbo.Sales1!$B$2:$C$33752, 2, FALSE)</f>
        <v>#N/A</v>
      </c>
      <c r="G15689" t="e">
        <f t="shared" si="1487"/>
        <v>#N/A</v>
      </c>
    </row>
    <row r="15690" spans="1:13" hidden="1">
      <c r="A15690" s="1" t="s">
        <v>87591</v>
      </c>
      <c r="B15690" s="1">
        <v>20150221</v>
      </c>
      <c r="C15690" s="2">
        <v>2874.75</v>
      </c>
      <c r="D15690" s="1" t="s">
        <v>85344</v>
      </c>
      <c r="E15690" t="str">
        <f t="shared" si="1486"/>
        <v>2015-02-21</v>
      </c>
      <c r="F15690" t="e">
        <f>VLOOKUP(D15690,dbo.Sales1!$B$2:$C$33752, 2, FALSE)</f>
        <v>#N/A</v>
      </c>
      <c r="G15690" t="e">
        <f t="shared" si="1487"/>
        <v>#N/A</v>
      </c>
    </row>
    <row r="15691" spans="1:13" hidden="1">
      <c r="A15691" s="1" t="s">
        <v>87592</v>
      </c>
      <c r="B15691" s="1">
        <v>20150303</v>
      </c>
      <c r="C15691" s="2">
        <v>1305.3499999999999</v>
      </c>
      <c r="D15691" s="1" t="s">
        <v>87593</v>
      </c>
      <c r="E15691" t="str">
        <f t="shared" si="1486"/>
        <v>2015-03-03</v>
      </c>
      <c r="F15691" t="e">
        <f>VLOOKUP(D15691,dbo.Sales1!$B$2:$C$33752, 2, FALSE)</f>
        <v>#N/A</v>
      </c>
      <c r="G15691" t="e">
        <f t="shared" si="1487"/>
        <v>#N/A</v>
      </c>
    </row>
    <row r="15692" spans="1:13" hidden="1">
      <c r="A15692" s="1" t="s">
        <v>87592</v>
      </c>
      <c r="B15692" s="1">
        <v>20150406</v>
      </c>
      <c r="C15692" s="2">
        <v>1456.44</v>
      </c>
      <c r="D15692" s="1" t="s">
        <v>87594</v>
      </c>
      <c r="E15692" t="str">
        <f t="shared" si="1486"/>
        <v>2015-04-06</v>
      </c>
      <c r="F15692" t="e">
        <f>VLOOKUP(D15692,dbo.Sales1!$B$2:$C$33752, 2, FALSE)</f>
        <v>#N/A</v>
      </c>
      <c r="G15692" t="e">
        <f t="shared" si="1487"/>
        <v>#N/A</v>
      </c>
    </row>
    <row r="15693" spans="1:13" hidden="1">
      <c r="A15693" s="1" t="s">
        <v>87595</v>
      </c>
      <c r="B15693" s="1">
        <v>20150601</v>
      </c>
      <c r="C15693" s="2">
        <v>327.39999999999998</v>
      </c>
      <c r="D15693" s="1" t="s">
        <v>87596</v>
      </c>
      <c r="E15693" t="str">
        <f t="shared" si="1486"/>
        <v>2015-06-01</v>
      </c>
      <c r="F15693" t="e">
        <f>VLOOKUP(D15693,dbo.Sales1!$B$2:$C$33752, 2, FALSE)</f>
        <v>#N/A</v>
      </c>
      <c r="G15693" t="e">
        <f t="shared" si="1487"/>
        <v>#N/A</v>
      </c>
    </row>
    <row r="15694" spans="1:13" hidden="1">
      <c r="A15694" s="1" t="s">
        <v>87595</v>
      </c>
      <c r="B15694" s="1">
        <v>20150603</v>
      </c>
      <c r="C15694" s="2">
        <v>235.4</v>
      </c>
      <c r="D15694" s="1" t="s">
        <v>87597</v>
      </c>
      <c r="E15694" t="str">
        <f t="shared" si="1486"/>
        <v>2015-06-03</v>
      </c>
      <c r="F15694" t="e">
        <f>VLOOKUP(D15694,dbo.Sales1!$B$2:$C$33752, 2, FALSE)</f>
        <v>#N/A</v>
      </c>
      <c r="G15694" t="e">
        <f t="shared" si="1487"/>
        <v>#N/A</v>
      </c>
    </row>
    <row r="15695" spans="1:13" hidden="1">
      <c r="A15695" s="1" t="s">
        <v>87598</v>
      </c>
      <c r="B15695" s="1">
        <v>20150511</v>
      </c>
      <c r="C15695" s="2">
        <v>252.88</v>
      </c>
      <c r="D15695" s="1" t="s">
        <v>87599</v>
      </c>
      <c r="E15695" t="str">
        <f t="shared" si="1486"/>
        <v>2015-05-11</v>
      </c>
      <c r="F15695" t="e">
        <f>VLOOKUP(D15695,dbo.Sales1!$B$2:$C$33752, 2, FALSE)</f>
        <v>#N/A</v>
      </c>
      <c r="G15695" t="e">
        <f t="shared" si="1487"/>
        <v>#N/A</v>
      </c>
    </row>
    <row r="15696" spans="1:13" hidden="1">
      <c r="A15696" s="1" t="s">
        <v>87600</v>
      </c>
      <c r="B15696" s="1">
        <v>20150414</v>
      </c>
      <c r="C15696" s="2">
        <v>505.69</v>
      </c>
      <c r="D15696" s="1" t="s">
        <v>87601</v>
      </c>
      <c r="E15696" t="str">
        <f t="shared" si="1486"/>
        <v>2015-04-14</v>
      </c>
      <c r="F15696" t="e">
        <f>VLOOKUP(D15696,dbo.Sales1!$B$2:$C$33752, 2, FALSE)</f>
        <v>#N/A</v>
      </c>
      <c r="G15696" t="e">
        <f t="shared" si="1487"/>
        <v>#N/A</v>
      </c>
    </row>
    <row r="15697" spans="1:13" hidden="1">
      <c r="A15697" s="1" t="s">
        <v>87602</v>
      </c>
      <c r="B15697" s="1">
        <v>20150408</v>
      </c>
      <c r="C15697" s="2">
        <v>1159.92</v>
      </c>
      <c r="D15697" s="1" t="s">
        <v>87603</v>
      </c>
      <c r="E15697" t="str">
        <f t="shared" si="1486"/>
        <v>2015-04-08</v>
      </c>
      <c r="F15697" t="e">
        <f>VLOOKUP(D15697,dbo.Sales1!$B$2:$C$33752, 2, FALSE)</f>
        <v>#N/A</v>
      </c>
      <c r="G15697" t="e">
        <f t="shared" si="1487"/>
        <v>#N/A</v>
      </c>
    </row>
    <row r="15698" spans="1:13" hidden="1">
      <c r="A15698" s="1" t="s">
        <v>87604</v>
      </c>
      <c r="B15698" s="1">
        <v>20150518</v>
      </c>
      <c r="C15698" s="2">
        <v>0</v>
      </c>
      <c r="D15698" s="1" t="s">
        <v>87605</v>
      </c>
      <c r="E15698" t="str">
        <f t="shared" si="1486"/>
        <v>2015-05-18</v>
      </c>
      <c r="F15698" t="e">
        <f>VLOOKUP(D15698,dbo.Sales1!$B$2:$C$33752, 2, FALSE)</f>
        <v>#N/A</v>
      </c>
      <c r="G15698" t="e">
        <f t="shared" si="1487"/>
        <v>#N/A</v>
      </c>
    </row>
    <row r="15699" spans="1:13" hidden="1">
      <c r="A15699" s="1" t="s">
        <v>87604</v>
      </c>
      <c r="B15699" s="1">
        <v>20150517</v>
      </c>
      <c r="C15699" s="2">
        <v>739.26</v>
      </c>
      <c r="D15699" s="1" t="s">
        <v>87605</v>
      </c>
      <c r="E15699" t="str">
        <f t="shared" si="1486"/>
        <v>2015-05-17</v>
      </c>
      <c r="F15699" t="e">
        <f>VLOOKUP(D15699,dbo.Sales1!$B$2:$C$33752, 2, FALSE)</f>
        <v>#N/A</v>
      </c>
      <c r="G15699" t="e">
        <f t="shared" si="1487"/>
        <v>#N/A</v>
      </c>
    </row>
    <row r="15700" spans="1:13" hidden="1">
      <c r="A15700" s="1" t="s">
        <v>87606</v>
      </c>
      <c r="B15700" s="1">
        <v>20150131</v>
      </c>
      <c r="C15700" s="2">
        <v>186.56</v>
      </c>
      <c r="D15700" s="1" t="s">
        <v>87607</v>
      </c>
      <c r="E15700" t="str">
        <f t="shared" si="1486"/>
        <v>2015-01-31</v>
      </c>
      <c r="F15700" t="e">
        <f>VLOOKUP(D15700,dbo.Sales1!$B$2:$C$33752, 2, FALSE)</f>
        <v>#N/A</v>
      </c>
      <c r="G15700" t="e">
        <f t="shared" si="1487"/>
        <v>#N/A</v>
      </c>
    </row>
    <row r="15701" spans="1:13" hidden="1">
      <c r="A15701" s="1" t="s">
        <v>87608</v>
      </c>
      <c r="B15701" s="1">
        <v>20160128</v>
      </c>
      <c r="C15701" s="2">
        <v>380.16</v>
      </c>
      <c r="D15701" s="1" t="s">
        <v>87609</v>
      </c>
      <c r="E15701" t="str">
        <f t="shared" si="1486"/>
        <v>2016-01-28</v>
      </c>
      <c r="F15701" t="e">
        <f>VLOOKUP(D15701,dbo.Sales1!$B$2:$C$33752, 2, FALSE)</f>
        <v>#N/A</v>
      </c>
      <c r="G15701" t="e">
        <f t="shared" si="1487"/>
        <v>#N/A</v>
      </c>
    </row>
    <row r="15702" spans="1:13" hidden="1">
      <c r="A15702" s="1" t="s">
        <v>87610</v>
      </c>
      <c r="B15702" s="1">
        <v>20150530</v>
      </c>
      <c r="C15702" s="2">
        <v>198.72</v>
      </c>
      <c r="D15702" s="1" t="s">
        <v>87611</v>
      </c>
      <c r="E15702" t="str">
        <f t="shared" si="1486"/>
        <v>2015-05-30</v>
      </c>
      <c r="F15702" t="e">
        <f>VLOOKUP(D15702,dbo.Sales1!$B$2:$C$33752, 2, FALSE)</f>
        <v>#N/A</v>
      </c>
      <c r="G15702" t="e">
        <f t="shared" si="1487"/>
        <v>#N/A</v>
      </c>
    </row>
    <row r="15703" spans="1:13" hidden="1">
      <c r="A15703" s="1" t="s">
        <v>87612</v>
      </c>
      <c r="B15703" s="1">
        <v>20150511</v>
      </c>
      <c r="C15703" s="2">
        <v>0</v>
      </c>
      <c r="D15703" s="1" t="s">
        <v>87613</v>
      </c>
      <c r="E15703" t="str">
        <f t="shared" si="1486"/>
        <v>2015-05-11</v>
      </c>
      <c r="F15703" t="e">
        <f>VLOOKUP(D15703,dbo.Sales1!$B$2:$C$33752, 2, FALSE)</f>
        <v>#N/A</v>
      </c>
      <c r="G15703" t="e">
        <f t="shared" si="1487"/>
        <v>#N/A</v>
      </c>
    </row>
    <row r="15704" spans="1:13" hidden="1">
      <c r="A15704" s="1" t="s">
        <v>87612</v>
      </c>
      <c r="B15704" s="1">
        <v>20150512</v>
      </c>
      <c r="C15704" s="2">
        <v>770.93</v>
      </c>
      <c r="D15704" s="1" t="s">
        <v>87613</v>
      </c>
      <c r="E15704" t="str">
        <f t="shared" si="1486"/>
        <v>2015-05-12</v>
      </c>
      <c r="F15704" t="e">
        <f>VLOOKUP(D15704,dbo.Sales1!$B$2:$C$33752, 2, FALSE)</f>
        <v>#N/A</v>
      </c>
      <c r="G15704" t="e">
        <f t="shared" si="1487"/>
        <v>#N/A</v>
      </c>
    </row>
    <row r="15705" spans="1:13" hidden="1">
      <c r="A15705" s="1" t="s">
        <v>87614</v>
      </c>
      <c r="B15705" s="1">
        <v>20150121</v>
      </c>
      <c r="C15705" s="2">
        <v>157.69</v>
      </c>
      <c r="D15705" s="1" t="s">
        <v>87615</v>
      </c>
      <c r="E15705" t="str">
        <f t="shared" si="1486"/>
        <v>2015-01-21</v>
      </c>
      <c r="F15705" t="e">
        <f>VLOOKUP(D15705,dbo.Sales1!$B$2:$C$33752, 2, FALSE)</f>
        <v>#N/A</v>
      </c>
      <c r="G15705" t="e">
        <f t="shared" si="1487"/>
        <v>#N/A</v>
      </c>
    </row>
    <row r="15706" spans="1:13" hidden="1">
      <c r="A15706" s="1" t="s">
        <v>87616</v>
      </c>
      <c r="B15706" s="1">
        <v>20150507</v>
      </c>
      <c r="C15706" s="2">
        <v>653.20000000000005</v>
      </c>
      <c r="D15706" s="1" t="s">
        <v>87617</v>
      </c>
      <c r="E15706" t="str">
        <f t="shared" si="1486"/>
        <v>2015-05-07</v>
      </c>
      <c r="F15706" t="e">
        <f>VLOOKUP(D15706,dbo.Sales1!$B$2:$C$33752, 2, FALSE)</f>
        <v>#N/A</v>
      </c>
      <c r="G15706" t="e">
        <f t="shared" si="1487"/>
        <v>#N/A</v>
      </c>
    </row>
    <row r="15707" spans="1:13" hidden="1">
      <c r="A15707" s="1" t="s">
        <v>87618</v>
      </c>
      <c r="B15707" s="1">
        <v>20150502</v>
      </c>
      <c r="C15707" s="2">
        <v>1053.9100000000001</v>
      </c>
      <c r="D15707" s="1" t="s">
        <v>87619</v>
      </c>
      <c r="E15707" t="str">
        <f t="shared" si="1486"/>
        <v>2015-05-02</v>
      </c>
      <c r="F15707" t="e">
        <f>VLOOKUP(D15707,dbo.Sales1!$B$2:$C$33752, 2, FALSE)</f>
        <v>#N/A</v>
      </c>
      <c r="G15707" t="e">
        <f t="shared" si="1487"/>
        <v>#N/A</v>
      </c>
    </row>
    <row r="15708" spans="1:13" hidden="1">
      <c r="A15708" s="1" t="s">
        <v>87620</v>
      </c>
      <c r="B15708" s="1">
        <v>20150223</v>
      </c>
      <c r="C15708" s="2">
        <v>363.75</v>
      </c>
      <c r="D15708" s="1" t="s">
        <v>87621</v>
      </c>
      <c r="E15708" t="str">
        <f t="shared" si="1486"/>
        <v>2015-02-23</v>
      </c>
      <c r="F15708" t="e">
        <f>VLOOKUP(D15708,dbo.Sales1!$B$2:$C$33752, 2, FALSE)</f>
        <v>#N/A</v>
      </c>
      <c r="G15708" t="e">
        <f t="shared" si="1487"/>
        <v>#N/A</v>
      </c>
    </row>
    <row r="15709" spans="1:13" hidden="1">
      <c r="A15709" s="1" t="s">
        <v>87622</v>
      </c>
      <c r="B15709" s="1">
        <v>20150910</v>
      </c>
      <c r="C15709" s="2">
        <v>505.5</v>
      </c>
      <c r="D15709" s="1" t="s">
        <v>87623</v>
      </c>
      <c r="E15709" t="str">
        <f t="shared" si="1486"/>
        <v>2015-09-10</v>
      </c>
      <c r="F15709" t="e">
        <f>VLOOKUP(D15709,dbo.Sales1!$B$2:$C$33752, 2, FALSE)</f>
        <v>#N/A</v>
      </c>
      <c r="G15709" t="e">
        <f t="shared" si="1487"/>
        <v>#N/A</v>
      </c>
    </row>
    <row r="15710" spans="1:13" hidden="1">
      <c r="A15710" s="1" t="s">
        <v>87624</v>
      </c>
      <c r="B15710" s="1">
        <v>20150218</v>
      </c>
      <c r="C15710" s="2">
        <v>1090.49</v>
      </c>
      <c r="D15710" s="1" t="s">
        <v>87625</v>
      </c>
      <c r="E15710" t="str">
        <f t="shared" si="1486"/>
        <v>2015-02-18</v>
      </c>
      <c r="F15710" t="e">
        <f>VLOOKUP(D15710,dbo.Sales1!$B$2:$C$33752, 2, FALSE)</f>
        <v>#N/A</v>
      </c>
      <c r="G15710" t="e">
        <f t="shared" si="1487"/>
        <v>#N/A</v>
      </c>
    </row>
    <row r="15711" spans="1:13" hidden="1">
      <c r="A15711" s="1" t="s">
        <v>87626</v>
      </c>
      <c r="B15711" s="1">
        <v>20150905</v>
      </c>
      <c r="C15711" s="2">
        <v>1461.37</v>
      </c>
      <c r="D15711" s="1" t="s">
        <v>87627</v>
      </c>
      <c r="E15711" t="str">
        <f t="shared" si="1486"/>
        <v>2015-09-05</v>
      </c>
      <c r="F15711" t="e">
        <f>VLOOKUP(D15711,dbo.Sales1!$B$2:$C$33752, 2, FALSE)</f>
        <v>#N/A</v>
      </c>
      <c r="G15711" t="e">
        <f t="shared" si="1487"/>
        <v>#N/A</v>
      </c>
    </row>
    <row r="15712" spans="1:13">
      <c r="A15712" s="1" t="s">
        <v>19074</v>
      </c>
      <c r="B15712" s="1">
        <v>20150323</v>
      </c>
      <c r="C15712" s="2">
        <v>713.61</v>
      </c>
      <c r="D15712" s="1" t="s">
        <v>419</v>
      </c>
      <c r="E15712" t="str">
        <f t="shared" si="1486"/>
        <v>2015-03-23</v>
      </c>
      <c r="F15712" s="11">
        <f>VLOOKUP(D15712,dbo.Sales1!$B$2:$C$33752, 2, FALSE)</f>
        <v>713.61</v>
      </c>
      <c r="G15712">
        <f t="shared" si="1487"/>
        <v>1</v>
      </c>
      <c r="H15712">
        <f>C15712/F15712</f>
        <v>1</v>
      </c>
      <c r="I15712" t="str">
        <f>VLOOKUP(D15712,dbo.Sales1!$B$2:$E$33752,4,0)</f>
        <v>2015-01-02</v>
      </c>
      <c r="J15712">
        <f>_xlfn.DAYS(E15712,I15712)</f>
        <v>80</v>
      </c>
      <c r="K15712">
        <f>IF(J15712&lt;=7,1,0)</f>
        <v>0</v>
      </c>
      <c r="L15712" s="11">
        <f>F15712-C15712</f>
        <v>0</v>
      </c>
      <c r="M15712" s="11"/>
    </row>
    <row r="15713" spans="1:13" hidden="1">
      <c r="A15713" s="1" t="s">
        <v>19074</v>
      </c>
      <c r="B15713" s="1">
        <v>20150401</v>
      </c>
      <c r="C15713" s="2">
        <v>642.26</v>
      </c>
      <c r="D15713" s="1" t="s">
        <v>87628</v>
      </c>
      <c r="E15713" t="str">
        <f t="shared" si="1486"/>
        <v>2015-04-01</v>
      </c>
      <c r="F15713" t="e">
        <f>VLOOKUP(D15713,dbo.Sales1!$B$2:$C$33752, 2, FALSE)</f>
        <v>#N/A</v>
      </c>
      <c r="G15713" t="e">
        <f t="shared" si="1487"/>
        <v>#N/A</v>
      </c>
    </row>
    <row r="15714" spans="1:13" hidden="1">
      <c r="A15714" s="1" t="s">
        <v>87629</v>
      </c>
      <c r="B15714" s="1">
        <v>20160510</v>
      </c>
      <c r="C15714" s="2">
        <v>561.79999999999995</v>
      </c>
      <c r="D15714" s="1" t="s">
        <v>87630</v>
      </c>
      <c r="E15714" t="str">
        <f t="shared" si="1486"/>
        <v>2016-05-10</v>
      </c>
      <c r="F15714" t="e">
        <f>VLOOKUP(D15714,dbo.Sales1!$B$2:$C$33752, 2, FALSE)</f>
        <v>#N/A</v>
      </c>
      <c r="G15714" t="e">
        <f t="shared" si="1487"/>
        <v>#N/A</v>
      </c>
    </row>
    <row r="15715" spans="1:13" hidden="1">
      <c r="A15715" s="1" t="s">
        <v>87631</v>
      </c>
      <c r="B15715" s="1">
        <v>20150324</v>
      </c>
      <c r="C15715" s="2">
        <v>283.47000000000003</v>
      </c>
      <c r="D15715" s="1" t="s">
        <v>87632</v>
      </c>
      <c r="E15715" t="str">
        <f t="shared" si="1486"/>
        <v>2015-03-24</v>
      </c>
      <c r="F15715" t="e">
        <f>VLOOKUP(D15715,dbo.Sales1!$B$2:$C$33752, 2, FALSE)</f>
        <v>#N/A</v>
      </c>
      <c r="G15715" t="e">
        <f t="shared" si="1487"/>
        <v>#N/A</v>
      </c>
    </row>
    <row r="15716" spans="1:13" hidden="1">
      <c r="A15716" s="1" t="s">
        <v>87633</v>
      </c>
      <c r="B15716" s="1">
        <v>20150411</v>
      </c>
      <c r="C15716" s="2">
        <v>1599.37</v>
      </c>
      <c r="D15716" s="1" t="s">
        <v>87634</v>
      </c>
      <c r="E15716" t="str">
        <f t="shared" si="1486"/>
        <v>2015-04-11</v>
      </c>
      <c r="F15716" t="e">
        <f>VLOOKUP(D15716,dbo.Sales1!$B$2:$C$33752, 2, FALSE)</f>
        <v>#N/A</v>
      </c>
      <c r="G15716" t="e">
        <f t="shared" si="1487"/>
        <v>#N/A</v>
      </c>
    </row>
    <row r="15717" spans="1:13" hidden="1">
      <c r="A15717" s="1" t="s">
        <v>87635</v>
      </c>
      <c r="B15717" s="1">
        <v>20150422</v>
      </c>
      <c r="C15717" s="2">
        <v>106.3</v>
      </c>
      <c r="D15717" s="1" t="s">
        <v>87636</v>
      </c>
      <c r="E15717" t="str">
        <f t="shared" si="1486"/>
        <v>2015-04-22</v>
      </c>
      <c r="F15717" t="e">
        <f>VLOOKUP(D15717,dbo.Sales1!$B$2:$C$33752, 2, FALSE)</f>
        <v>#N/A</v>
      </c>
      <c r="G15717" t="e">
        <f t="shared" si="1487"/>
        <v>#N/A</v>
      </c>
    </row>
    <row r="15718" spans="1:13" hidden="1">
      <c r="A15718" s="1" t="s">
        <v>87637</v>
      </c>
      <c r="B15718" s="1">
        <v>20150516</v>
      </c>
      <c r="C15718" s="2">
        <v>321.3</v>
      </c>
      <c r="D15718" s="1" t="s">
        <v>87638</v>
      </c>
      <c r="E15718" t="str">
        <f t="shared" si="1486"/>
        <v>2015-05-16</v>
      </c>
      <c r="F15718" t="e">
        <f>VLOOKUP(D15718,dbo.Sales1!$B$2:$C$33752, 2, FALSE)</f>
        <v>#N/A</v>
      </c>
      <c r="G15718" t="e">
        <f t="shared" si="1487"/>
        <v>#N/A</v>
      </c>
    </row>
    <row r="15719" spans="1:13" hidden="1">
      <c r="A15719" s="1" t="s">
        <v>87639</v>
      </c>
      <c r="B15719" s="1">
        <v>20150513</v>
      </c>
      <c r="C15719" s="2">
        <v>780.03</v>
      </c>
      <c r="D15719" s="1" t="s">
        <v>87640</v>
      </c>
      <c r="E15719" t="str">
        <f t="shared" si="1486"/>
        <v>2015-05-13</v>
      </c>
      <c r="F15719" t="e">
        <f>VLOOKUP(D15719,dbo.Sales1!$B$2:$C$33752, 2, FALSE)</f>
        <v>#N/A</v>
      </c>
      <c r="G15719" t="e">
        <f t="shared" si="1487"/>
        <v>#N/A</v>
      </c>
    </row>
    <row r="15720" spans="1:13" hidden="1">
      <c r="A15720" s="1" t="s">
        <v>87641</v>
      </c>
      <c r="B15720" s="1">
        <v>20150411</v>
      </c>
      <c r="C15720" s="2">
        <v>971.68</v>
      </c>
      <c r="D15720" s="1" t="s">
        <v>87642</v>
      </c>
      <c r="E15720" t="str">
        <f t="shared" si="1486"/>
        <v>2015-04-11</v>
      </c>
      <c r="F15720" t="e">
        <f>VLOOKUP(D15720,dbo.Sales1!$B$2:$C$33752, 2, FALSE)</f>
        <v>#N/A</v>
      </c>
      <c r="G15720" t="e">
        <f t="shared" si="1487"/>
        <v>#N/A</v>
      </c>
    </row>
    <row r="15721" spans="1:13" hidden="1">
      <c r="A15721" s="1" t="s">
        <v>87641</v>
      </c>
      <c r="B15721" s="1">
        <v>20150612</v>
      </c>
      <c r="C15721" s="2">
        <v>798.38</v>
      </c>
      <c r="D15721" s="1" t="s">
        <v>87643</v>
      </c>
      <c r="E15721" t="str">
        <f t="shared" si="1486"/>
        <v>2015-06-12</v>
      </c>
      <c r="F15721" t="e">
        <f>VLOOKUP(D15721,dbo.Sales1!$B$2:$C$33752, 2, FALSE)</f>
        <v>#N/A</v>
      </c>
      <c r="G15721" t="e">
        <f t="shared" si="1487"/>
        <v>#N/A</v>
      </c>
    </row>
    <row r="15722" spans="1:13" hidden="1">
      <c r="A15722" s="1" t="s">
        <v>87644</v>
      </c>
      <c r="B15722" s="1">
        <v>20150418</v>
      </c>
      <c r="C15722" s="2">
        <v>861.05</v>
      </c>
      <c r="D15722" s="1" t="s">
        <v>87645</v>
      </c>
      <c r="E15722" t="str">
        <f t="shared" si="1486"/>
        <v>2015-04-18</v>
      </c>
      <c r="F15722" t="e">
        <f>VLOOKUP(D15722,dbo.Sales1!$B$2:$C$33752, 2, FALSE)</f>
        <v>#N/A</v>
      </c>
      <c r="G15722" t="e">
        <f t="shared" si="1487"/>
        <v>#N/A</v>
      </c>
    </row>
    <row r="15723" spans="1:13" hidden="1">
      <c r="A15723" s="1" t="s">
        <v>87646</v>
      </c>
      <c r="B15723" s="1">
        <v>20150629</v>
      </c>
      <c r="C15723" s="2">
        <v>3222.7</v>
      </c>
      <c r="D15723" s="1" t="s">
        <v>87647</v>
      </c>
      <c r="E15723" t="str">
        <f t="shared" si="1486"/>
        <v>2015-06-29</v>
      </c>
      <c r="F15723" t="e">
        <f>VLOOKUP(D15723,dbo.Sales1!$B$2:$C$33752, 2, FALSE)</f>
        <v>#N/A</v>
      </c>
      <c r="G15723" t="e">
        <f t="shared" si="1487"/>
        <v>#N/A</v>
      </c>
    </row>
    <row r="15724" spans="1:13">
      <c r="A15724" s="1" t="s">
        <v>39661</v>
      </c>
      <c r="B15724" s="1">
        <v>20150210</v>
      </c>
      <c r="C15724" s="2">
        <v>214</v>
      </c>
      <c r="D15724" s="1" t="s">
        <v>895</v>
      </c>
      <c r="E15724" t="str">
        <f t="shared" si="1486"/>
        <v>2015-02-10</v>
      </c>
      <c r="F15724" s="11">
        <f>VLOOKUP(D15724,dbo.Sales1!$B$2:$C$33752, 2, FALSE)</f>
        <v>3861.58</v>
      </c>
      <c r="G15724">
        <f t="shared" si="1487"/>
        <v>0</v>
      </c>
      <c r="H15724">
        <f>C15724/F15724</f>
        <v>5.5417730566244904E-2</v>
      </c>
      <c r="I15724" t="str">
        <f>VLOOKUP(D15724,dbo.Sales1!$B$2:$E$33752,4,0)</f>
        <v>2015-01-13</v>
      </c>
      <c r="J15724">
        <f>_xlfn.DAYS(E15724,I15724)</f>
        <v>28</v>
      </c>
      <c r="K15724">
        <f>IF(J15724&lt;=7,1,0)</f>
        <v>0</v>
      </c>
      <c r="L15724" s="11">
        <f>F15724-C15724</f>
        <v>3647.58</v>
      </c>
      <c r="M15724" s="11"/>
    </row>
    <row r="15725" spans="1:13" hidden="1">
      <c r="A15725" s="1" t="s">
        <v>87648</v>
      </c>
      <c r="B15725" s="1">
        <v>20150319</v>
      </c>
      <c r="C15725" s="2">
        <v>89.57</v>
      </c>
      <c r="D15725" s="1" t="s">
        <v>87649</v>
      </c>
      <c r="E15725" t="str">
        <f t="shared" si="1486"/>
        <v>2015-03-19</v>
      </c>
      <c r="F15725" t="e">
        <f>VLOOKUP(D15725,dbo.Sales1!$B$2:$C$33752, 2, FALSE)</f>
        <v>#N/A</v>
      </c>
      <c r="G15725" t="e">
        <f t="shared" si="1487"/>
        <v>#N/A</v>
      </c>
    </row>
    <row r="15726" spans="1:13" hidden="1">
      <c r="A15726" s="1" t="s">
        <v>87650</v>
      </c>
      <c r="B15726" s="1">
        <v>20150401</v>
      </c>
      <c r="C15726" s="2">
        <v>120</v>
      </c>
      <c r="D15726" s="1" t="s">
        <v>87651</v>
      </c>
      <c r="E15726" t="str">
        <f t="shared" si="1486"/>
        <v>2015-04-01</v>
      </c>
      <c r="F15726" t="e">
        <f>VLOOKUP(D15726,dbo.Sales1!$B$2:$C$33752, 2, FALSE)</f>
        <v>#N/A</v>
      </c>
      <c r="G15726" t="e">
        <f t="shared" si="1487"/>
        <v>#N/A</v>
      </c>
    </row>
    <row r="15727" spans="1:13" hidden="1">
      <c r="A15727" s="1" t="s">
        <v>26370</v>
      </c>
      <c r="B15727" s="1">
        <v>20150313</v>
      </c>
      <c r="C15727" s="2">
        <v>321</v>
      </c>
      <c r="D15727" s="1" t="s">
        <v>87652</v>
      </c>
      <c r="E15727" t="str">
        <f t="shared" si="1486"/>
        <v>2015-03-13</v>
      </c>
      <c r="F15727" t="e">
        <f>VLOOKUP(D15727,dbo.Sales1!$B$2:$C$33752, 2, FALSE)</f>
        <v>#N/A</v>
      </c>
      <c r="G15727" t="e">
        <f t="shared" si="1487"/>
        <v>#N/A</v>
      </c>
    </row>
    <row r="15728" spans="1:13" hidden="1">
      <c r="A15728" s="1" t="s">
        <v>87653</v>
      </c>
      <c r="B15728" s="1">
        <v>20150425</v>
      </c>
      <c r="C15728" s="2">
        <v>1341.34</v>
      </c>
      <c r="D15728" s="1" t="s">
        <v>87654</v>
      </c>
      <c r="E15728" t="str">
        <f t="shared" si="1486"/>
        <v>2015-04-25</v>
      </c>
      <c r="F15728" t="e">
        <f>VLOOKUP(D15728,dbo.Sales1!$B$2:$C$33752, 2, FALSE)</f>
        <v>#N/A</v>
      </c>
      <c r="G15728" t="e">
        <f t="shared" si="1487"/>
        <v>#N/A</v>
      </c>
    </row>
    <row r="15729" spans="1:13">
      <c r="A15729" s="1" t="s">
        <v>55874</v>
      </c>
      <c r="B15729" s="1">
        <v>20150122</v>
      </c>
      <c r="C15729" s="2">
        <v>1603.32</v>
      </c>
      <c r="D15729" s="1" t="s">
        <v>1285</v>
      </c>
      <c r="E15729" t="str">
        <f t="shared" si="1486"/>
        <v>2015-01-22</v>
      </c>
      <c r="F15729" s="11">
        <f>VLOOKUP(D15729,dbo.Sales1!$B$2:$C$33752, 2, FALSE)</f>
        <v>14514.75</v>
      </c>
      <c r="G15729">
        <f t="shared" si="1487"/>
        <v>0</v>
      </c>
      <c r="H15729">
        <f>C15729/F15729</f>
        <v>0.11046142716891437</v>
      </c>
      <c r="I15729" t="str">
        <f>VLOOKUP(D15729,dbo.Sales1!$B$2:$E$33752,4,0)</f>
        <v>2015-01-09</v>
      </c>
      <c r="J15729">
        <f>_xlfn.DAYS(E15729,I15729)</f>
        <v>13</v>
      </c>
      <c r="K15729">
        <f>IF(J15729&lt;=7,1,0)</f>
        <v>0</v>
      </c>
      <c r="L15729" s="11">
        <f>F15729-C15729</f>
        <v>12911.43</v>
      </c>
      <c r="M15729" s="11"/>
    </row>
    <row r="15730" spans="1:13" hidden="1">
      <c r="A15730" s="1" t="s">
        <v>87655</v>
      </c>
      <c r="B15730" s="1">
        <v>20150307</v>
      </c>
      <c r="C15730" s="2">
        <v>539.95000000000005</v>
      </c>
      <c r="D15730" s="1" t="s">
        <v>87656</v>
      </c>
      <c r="E15730" t="str">
        <f t="shared" si="1486"/>
        <v>2015-03-07</v>
      </c>
      <c r="F15730" t="e">
        <f>VLOOKUP(D15730,dbo.Sales1!$B$2:$C$33752, 2, FALSE)</f>
        <v>#N/A</v>
      </c>
      <c r="G15730" t="e">
        <f t="shared" si="1487"/>
        <v>#N/A</v>
      </c>
    </row>
    <row r="15731" spans="1:13" hidden="1">
      <c r="A15731" s="1" t="s">
        <v>87657</v>
      </c>
      <c r="B15731" s="1">
        <v>20150227</v>
      </c>
      <c r="C15731" s="2">
        <v>1173.0999999999999</v>
      </c>
      <c r="D15731" s="1" t="s">
        <v>87658</v>
      </c>
      <c r="E15731" t="str">
        <f t="shared" si="1486"/>
        <v>2015-02-27</v>
      </c>
      <c r="F15731" t="e">
        <f>VLOOKUP(D15731,dbo.Sales1!$B$2:$C$33752, 2, FALSE)</f>
        <v>#N/A</v>
      </c>
      <c r="G15731" t="e">
        <f t="shared" si="1487"/>
        <v>#N/A</v>
      </c>
    </row>
    <row r="15732" spans="1:13" hidden="1">
      <c r="A15732" s="1" t="s">
        <v>87659</v>
      </c>
      <c r="B15732" s="1">
        <v>20150523</v>
      </c>
      <c r="C15732" s="2">
        <v>74.150000000000006</v>
      </c>
      <c r="D15732" s="1" t="s">
        <v>87660</v>
      </c>
      <c r="E15732" t="str">
        <f t="shared" si="1486"/>
        <v>2015-05-23</v>
      </c>
      <c r="F15732" t="e">
        <f>VLOOKUP(D15732,dbo.Sales1!$B$2:$C$33752, 2, FALSE)</f>
        <v>#N/A</v>
      </c>
      <c r="G15732" t="e">
        <f t="shared" si="1487"/>
        <v>#N/A</v>
      </c>
    </row>
    <row r="15733" spans="1:13">
      <c r="A15733" s="1" t="s">
        <v>18239</v>
      </c>
      <c r="B15733" s="1">
        <v>20150203</v>
      </c>
      <c r="C15733" s="2">
        <v>2623.32</v>
      </c>
      <c r="D15733" s="1" t="s">
        <v>397</v>
      </c>
      <c r="E15733" t="str">
        <f t="shared" si="1486"/>
        <v>2015-02-03</v>
      </c>
      <c r="F15733" s="11">
        <f>VLOOKUP(D15733,dbo.Sales1!$B$2:$C$33752, 2, FALSE)</f>
        <v>3761.64</v>
      </c>
      <c r="G15733">
        <f t="shared" si="1487"/>
        <v>0</v>
      </c>
      <c r="H15733">
        <f>C15733/F15733</f>
        <v>0.69738730979041064</v>
      </c>
      <c r="I15733" t="str">
        <f>VLOOKUP(D15733,dbo.Sales1!$B$2:$E$33752,4,0)</f>
        <v>2015-01-11</v>
      </c>
      <c r="J15733">
        <f>_xlfn.DAYS(E15733,I15733)</f>
        <v>23</v>
      </c>
      <c r="K15733">
        <f>IF(J15733&lt;=7,1,0)</f>
        <v>0</v>
      </c>
      <c r="L15733" s="11">
        <f>F15733-C15733</f>
        <v>1138.3199999999997</v>
      </c>
      <c r="M15733" s="11"/>
    </row>
    <row r="15734" spans="1:13" hidden="1">
      <c r="A15734" s="1" t="s">
        <v>87661</v>
      </c>
      <c r="B15734" s="1">
        <v>20160213</v>
      </c>
      <c r="C15734" s="2">
        <v>870.96</v>
      </c>
      <c r="D15734" s="1" t="s">
        <v>87662</v>
      </c>
      <c r="E15734" t="str">
        <f t="shared" si="1486"/>
        <v>2016-02-13</v>
      </c>
      <c r="F15734" t="e">
        <f>VLOOKUP(D15734,dbo.Sales1!$B$2:$C$33752, 2, FALSE)</f>
        <v>#N/A</v>
      </c>
      <c r="G15734" t="e">
        <f t="shared" si="1487"/>
        <v>#N/A</v>
      </c>
    </row>
    <row r="15735" spans="1:13" hidden="1">
      <c r="A15735" s="1" t="s">
        <v>87663</v>
      </c>
      <c r="B15735" s="1">
        <v>20160329</v>
      </c>
      <c r="C15735" s="2">
        <v>976.93</v>
      </c>
      <c r="D15735" s="1" t="s">
        <v>87664</v>
      </c>
      <c r="E15735" t="str">
        <f t="shared" si="1486"/>
        <v>2016-03-29</v>
      </c>
      <c r="F15735" t="e">
        <f>VLOOKUP(D15735,dbo.Sales1!$B$2:$C$33752, 2, FALSE)</f>
        <v>#N/A</v>
      </c>
      <c r="G15735" t="e">
        <f t="shared" si="1487"/>
        <v>#N/A</v>
      </c>
    </row>
    <row r="15736" spans="1:13" hidden="1">
      <c r="A15736" s="1" t="s">
        <v>87665</v>
      </c>
      <c r="B15736" s="1">
        <v>20150318</v>
      </c>
      <c r="C15736" s="2">
        <v>413</v>
      </c>
      <c r="D15736" s="1" t="s">
        <v>87666</v>
      </c>
      <c r="E15736" t="str">
        <f t="shared" si="1486"/>
        <v>2015-03-18</v>
      </c>
      <c r="F15736" t="e">
        <f>VLOOKUP(D15736,dbo.Sales1!$B$2:$C$33752, 2, FALSE)</f>
        <v>#N/A</v>
      </c>
      <c r="G15736" t="e">
        <f t="shared" si="1487"/>
        <v>#N/A</v>
      </c>
    </row>
    <row r="15737" spans="1:13" hidden="1">
      <c r="A15737" s="1" t="s">
        <v>87667</v>
      </c>
      <c r="B15737" s="1">
        <v>20150630</v>
      </c>
      <c r="C15737" s="2">
        <v>499.16</v>
      </c>
      <c r="D15737" s="1" t="s">
        <v>87668</v>
      </c>
      <c r="E15737" t="str">
        <f t="shared" si="1486"/>
        <v>2015-06-30</v>
      </c>
      <c r="F15737" t="e">
        <f>VLOOKUP(D15737,dbo.Sales1!$B$2:$C$33752, 2, FALSE)</f>
        <v>#N/A</v>
      </c>
      <c r="G15737" t="e">
        <f t="shared" si="1487"/>
        <v>#N/A</v>
      </c>
    </row>
    <row r="15738" spans="1:13" hidden="1">
      <c r="A15738" s="1" t="s">
        <v>87669</v>
      </c>
      <c r="B15738" s="1">
        <v>20150123</v>
      </c>
      <c r="C15738" s="2">
        <v>465.45</v>
      </c>
      <c r="D15738" s="1" t="s">
        <v>87670</v>
      </c>
      <c r="E15738" t="str">
        <f t="shared" si="1486"/>
        <v>2015-01-23</v>
      </c>
      <c r="F15738" t="e">
        <f>VLOOKUP(D15738,dbo.Sales1!$B$2:$C$33752, 2, FALSE)</f>
        <v>#N/A</v>
      </c>
      <c r="G15738" t="e">
        <f t="shared" si="1487"/>
        <v>#N/A</v>
      </c>
    </row>
    <row r="15739" spans="1:13" hidden="1">
      <c r="A15739" s="1" t="s">
        <v>87671</v>
      </c>
      <c r="B15739" s="1">
        <v>20150515</v>
      </c>
      <c r="C15739" s="2">
        <v>126.1</v>
      </c>
      <c r="D15739" s="1" t="s">
        <v>87672</v>
      </c>
      <c r="E15739" t="str">
        <f t="shared" si="1486"/>
        <v>2015-05-15</v>
      </c>
      <c r="F15739" t="e">
        <f>VLOOKUP(D15739,dbo.Sales1!$B$2:$C$33752, 2, FALSE)</f>
        <v>#N/A</v>
      </c>
      <c r="G15739" t="e">
        <f t="shared" si="1487"/>
        <v>#N/A</v>
      </c>
    </row>
    <row r="15740" spans="1:13">
      <c r="A15740" s="1" t="s">
        <v>2807</v>
      </c>
      <c r="B15740" s="1">
        <v>20150114</v>
      </c>
      <c r="C15740" s="2">
        <v>560.67999999999995</v>
      </c>
      <c r="D15740" s="1" t="s">
        <v>29</v>
      </c>
      <c r="E15740" t="str">
        <f t="shared" si="1486"/>
        <v>2015-01-14</v>
      </c>
      <c r="F15740" s="11">
        <f>VLOOKUP(D15740,dbo.Sales1!$B$2:$C$33752, 2, FALSE)</f>
        <v>1362.11</v>
      </c>
      <c r="G15740">
        <f t="shared" si="1487"/>
        <v>0</v>
      </c>
      <c r="H15740">
        <f>C15740/F15740</f>
        <v>0.41162608012568735</v>
      </c>
      <c r="I15740" t="str">
        <f>VLOOKUP(D15740,dbo.Sales1!$B$2:$E$33752,4,0)</f>
        <v>2015-01-05</v>
      </c>
      <c r="J15740">
        <f>_xlfn.DAYS(E15740,I15740)</f>
        <v>9</v>
      </c>
      <c r="K15740">
        <f>IF(J15740&lt;=7,1,0)</f>
        <v>0</v>
      </c>
      <c r="L15740" s="11">
        <f>F15740-C15740</f>
        <v>801.43</v>
      </c>
      <c r="M15740" s="11"/>
    </row>
    <row r="15741" spans="1:13" hidden="1">
      <c r="A15741" s="1" t="s">
        <v>87673</v>
      </c>
      <c r="B15741" s="1">
        <v>20150407</v>
      </c>
      <c r="C15741" s="2">
        <v>212</v>
      </c>
      <c r="D15741" s="1" t="s">
        <v>87674</v>
      </c>
      <c r="E15741" t="str">
        <f t="shared" si="1486"/>
        <v>2015-04-07</v>
      </c>
      <c r="F15741" t="e">
        <f>VLOOKUP(D15741,dbo.Sales1!$B$2:$C$33752, 2, FALSE)</f>
        <v>#N/A</v>
      </c>
      <c r="G15741" t="e">
        <f t="shared" si="1487"/>
        <v>#N/A</v>
      </c>
    </row>
    <row r="15742" spans="1:13" hidden="1">
      <c r="A15742" s="1" t="s">
        <v>87675</v>
      </c>
      <c r="B15742" s="1">
        <v>20150421</v>
      </c>
      <c r="C15742" s="2">
        <v>472.9</v>
      </c>
      <c r="D15742" s="1" t="s">
        <v>87676</v>
      </c>
      <c r="E15742" t="str">
        <f t="shared" si="1486"/>
        <v>2015-04-21</v>
      </c>
      <c r="F15742" t="e">
        <f>VLOOKUP(D15742,dbo.Sales1!$B$2:$C$33752, 2, FALSE)</f>
        <v>#N/A</v>
      </c>
      <c r="G15742" t="e">
        <f t="shared" si="1487"/>
        <v>#N/A</v>
      </c>
    </row>
    <row r="15743" spans="1:13" hidden="1">
      <c r="A15743" s="1" t="s">
        <v>54746</v>
      </c>
      <c r="B15743" s="1">
        <v>20150213</v>
      </c>
      <c r="C15743" s="2">
        <v>331.59</v>
      </c>
      <c r="D15743" s="1" t="s">
        <v>87677</v>
      </c>
      <c r="E15743" t="str">
        <f t="shared" si="1486"/>
        <v>2015-02-13</v>
      </c>
      <c r="F15743" t="e">
        <f>VLOOKUP(D15743,dbo.Sales1!$B$2:$C$33752, 2, FALSE)</f>
        <v>#N/A</v>
      </c>
      <c r="G15743" t="e">
        <f t="shared" si="1487"/>
        <v>#N/A</v>
      </c>
    </row>
    <row r="15744" spans="1:13" hidden="1">
      <c r="A15744" s="1" t="s">
        <v>87678</v>
      </c>
      <c r="B15744" s="1">
        <v>20150604</v>
      </c>
      <c r="C15744" s="2">
        <v>509.67</v>
      </c>
      <c r="D15744" s="1" t="s">
        <v>87679</v>
      </c>
      <c r="E15744" t="str">
        <f t="shared" si="1486"/>
        <v>2015-06-04</v>
      </c>
      <c r="F15744" t="e">
        <f>VLOOKUP(D15744,dbo.Sales1!$B$2:$C$33752, 2, FALSE)</f>
        <v>#N/A</v>
      </c>
      <c r="G15744" t="e">
        <f t="shared" si="1487"/>
        <v>#N/A</v>
      </c>
    </row>
    <row r="15745" spans="1:13">
      <c r="A15745" s="1" t="s">
        <v>51964</v>
      </c>
      <c r="B15745" s="1">
        <v>20150110</v>
      </c>
      <c r="C15745" s="2">
        <v>173.56</v>
      </c>
      <c r="D15745" s="1" t="s">
        <v>1277</v>
      </c>
      <c r="E15745" t="str">
        <f t="shared" si="1486"/>
        <v>2015-01-10</v>
      </c>
      <c r="F15745" s="11">
        <f>VLOOKUP(D15745,dbo.Sales1!$B$2:$C$33752, 2, FALSE)</f>
        <v>1570</v>
      </c>
      <c r="G15745">
        <f t="shared" si="1487"/>
        <v>0</v>
      </c>
      <c r="H15745">
        <f>C15745/F15745</f>
        <v>0.11054777070063694</v>
      </c>
      <c r="I15745" t="str">
        <f>VLOOKUP(D15745,dbo.Sales1!$B$2:$E$33752,4,0)</f>
        <v>2015-01-07</v>
      </c>
      <c r="J15745">
        <f>_xlfn.DAYS(E15745,I15745)</f>
        <v>3</v>
      </c>
      <c r="K15745">
        <f>IF(J15745&lt;=7,1,0)</f>
        <v>1</v>
      </c>
      <c r="L15745" s="11">
        <f>F15745-C15745</f>
        <v>1396.44</v>
      </c>
      <c r="M15745" s="11"/>
    </row>
    <row r="15746" spans="1:13" hidden="1">
      <c r="A15746" s="1" t="s">
        <v>87680</v>
      </c>
      <c r="B15746" s="1">
        <v>20150519</v>
      </c>
      <c r="C15746" s="2">
        <v>179.11</v>
      </c>
      <c r="D15746" s="1" t="s">
        <v>87681</v>
      </c>
      <c r="E15746" t="str">
        <f t="shared" si="1486"/>
        <v>2015-05-19</v>
      </c>
      <c r="F15746" t="e">
        <f>VLOOKUP(D15746,dbo.Sales1!$B$2:$C$33752, 2, FALSE)</f>
        <v>#N/A</v>
      </c>
      <c r="G15746" t="e">
        <f t="shared" si="1487"/>
        <v>#N/A</v>
      </c>
    </row>
    <row r="15747" spans="1:13" hidden="1">
      <c r="A15747" s="1" t="s">
        <v>87682</v>
      </c>
      <c r="B15747" s="1">
        <v>20150715</v>
      </c>
      <c r="C15747" s="2">
        <v>181.9</v>
      </c>
      <c r="D15747" s="1" t="s">
        <v>87683</v>
      </c>
      <c r="E15747" t="str">
        <f t="shared" ref="E15747:E15810" si="1488">TEXT(DATE(LEFT(B15747,4), MID(B15747,5,2), RIGHT(B15747,2)), "yyyy-mm-dd")</f>
        <v>2015-07-15</v>
      </c>
      <c r="F15747" t="e">
        <f>VLOOKUP(D15747,dbo.Sales1!$B$2:$C$33752, 2, FALSE)</f>
        <v>#N/A</v>
      </c>
      <c r="G15747" t="e">
        <f t="shared" ref="G15747:G15810" si="1489">IF(C15747=F15747, 1, 0)</f>
        <v>#N/A</v>
      </c>
    </row>
    <row r="15748" spans="1:13" hidden="1">
      <c r="A15748" s="1" t="s">
        <v>87684</v>
      </c>
      <c r="B15748" s="1">
        <v>20150522</v>
      </c>
      <c r="C15748" s="2">
        <v>2304.39</v>
      </c>
      <c r="D15748" s="1" t="s">
        <v>87685</v>
      </c>
      <c r="E15748" t="str">
        <f t="shared" si="1488"/>
        <v>2015-05-22</v>
      </c>
      <c r="F15748" t="e">
        <f>VLOOKUP(D15748,dbo.Sales1!$B$2:$C$33752, 2, FALSE)</f>
        <v>#N/A</v>
      </c>
      <c r="G15748" t="e">
        <f t="shared" si="1489"/>
        <v>#N/A</v>
      </c>
    </row>
    <row r="15749" spans="1:13" hidden="1">
      <c r="A15749" s="1" t="s">
        <v>87684</v>
      </c>
      <c r="B15749" s="1">
        <v>20150522</v>
      </c>
      <c r="C15749" s="2">
        <v>699.49</v>
      </c>
      <c r="D15749" s="1" t="s">
        <v>87686</v>
      </c>
      <c r="E15749" t="str">
        <f t="shared" si="1488"/>
        <v>2015-05-22</v>
      </c>
      <c r="F15749" t="e">
        <f>VLOOKUP(D15749,dbo.Sales1!$B$2:$C$33752, 2, FALSE)</f>
        <v>#N/A</v>
      </c>
      <c r="G15749" t="e">
        <f t="shared" si="1489"/>
        <v>#N/A</v>
      </c>
    </row>
    <row r="15750" spans="1:13" hidden="1">
      <c r="A15750" s="1" t="s">
        <v>87687</v>
      </c>
      <c r="B15750" s="1">
        <v>20150613</v>
      </c>
      <c r="C15750" s="2">
        <v>242.48</v>
      </c>
      <c r="D15750" s="1" t="s">
        <v>87688</v>
      </c>
      <c r="E15750" t="str">
        <f t="shared" si="1488"/>
        <v>2015-06-13</v>
      </c>
      <c r="F15750" t="e">
        <f>VLOOKUP(D15750,dbo.Sales1!$B$2:$C$33752, 2, FALSE)</f>
        <v>#N/A</v>
      </c>
      <c r="G15750" t="e">
        <f t="shared" si="1489"/>
        <v>#N/A</v>
      </c>
    </row>
    <row r="15751" spans="1:13" hidden="1">
      <c r="A15751" s="1" t="s">
        <v>87689</v>
      </c>
      <c r="B15751" s="1">
        <v>20160419</v>
      </c>
      <c r="C15751" s="2">
        <v>706.01</v>
      </c>
      <c r="D15751" s="1" t="s">
        <v>87690</v>
      </c>
      <c r="E15751" t="str">
        <f t="shared" si="1488"/>
        <v>2016-04-19</v>
      </c>
      <c r="F15751" t="e">
        <f>VLOOKUP(D15751,dbo.Sales1!$B$2:$C$33752, 2, FALSE)</f>
        <v>#N/A</v>
      </c>
      <c r="G15751" t="e">
        <f t="shared" si="1489"/>
        <v>#N/A</v>
      </c>
    </row>
    <row r="15752" spans="1:13" hidden="1">
      <c r="A15752" s="1" t="s">
        <v>87691</v>
      </c>
      <c r="B15752" s="1">
        <v>20150311</v>
      </c>
      <c r="C15752" s="2">
        <v>686.65</v>
      </c>
      <c r="D15752" s="1" t="s">
        <v>87692</v>
      </c>
      <c r="E15752" t="str">
        <f t="shared" si="1488"/>
        <v>2015-03-11</v>
      </c>
      <c r="F15752" t="e">
        <f>VLOOKUP(D15752,dbo.Sales1!$B$2:$C$33752, 2, FALSE)</f>
        <v>#N/A</v>
      </c>
      <c r="G15752" t="e">
        <f t="shared" si="1489"/>
        <v>#N/A</v>
      </c>
    </row>
    <row r="15753" spans="1:13" hidden="1">
      <c r="A15753" s="1" t="s">
        <v>87693</v>
      </c>
      <c r="B15753" s="1">
        <v>20151111</v>
      </c>
      <c r="C15753" s="2">
        <v>1627.05</v>
      </c>
      <c r="D15753" s="1" t="s">
        <v>87694</v>
      </c>
      <c r="E15753" t="str">
        <f t="shared" si="1488"/>
        <v>2015-11-11</v>
      </c>
      <c r="F15753" t="e">
        <f>VLOOKUP(D15753,dbo.Sales1!$B$2:$C$33752, 2, FALSE)</f>
        <v>#N/A</v>
      </c>
      <c r="G15753" t="e">
        <f t="shared" si="1489"/>
        <v>#N/A</v>
      </c>
    </row>
    <row r="15754" spans="1:13" hidden="1">
      <c r="A15754" s="1" t="s">
        <v>87695</v>
      </c>
      <c r="B15754" s="1">
        <v>20150624</v>
      </c>
      <c r="C15754" s="2">
        <v>4932.67</v>
      </c>
      <c r="D15754" s="1" t="s">
        <v>87696</v>
      </c>
      <c r="E15754" t="str">
        <f t="shared" si="1488"/>
        <v>2015-06-24</v>
      </c>
      <c r="F15754" t="e">
        <f>VLOOKUP(D15754,dbo.Sales1!$B$2:$C$33752, 2, FALSE)</f>
        <v>#N/A</v>
      </c>
      <c r="G15754" t="e">
        <f t="shared" si="1489"/>
        <v>#N/A</v>
      </c>
    </row>
    <row r="15755" spans="1:13" hidden="1">
      <c r="A15755" s="1" t="s">
        <v>87697</v>
      </c>
      <c r="B15755" s="1">
        <v>20150508</v>
      </c>
      <c r="C15755" s="2">
        <v>952.3</v>
      </c>
      <c r="D15755" s="1" t="s">
        <v>87698</v>
      </c>
      <c r="E15755" t="str">
        <f t="shared" si="1488"/>
        <v>2015-05-08</v>
      </c>
      <c r="F15755" t="e">
        <f>VLOOKUP(D15755,dbo.Sales1!$B$2:$C$33752, 2, FALSE)</f>
        <v>#N/A</v>
      </c>
      <c r="G15755" t="e">
        <f t="shared" si="1489"/>
        <v>#N/A</v>
      </c>
    </row>
    <row r="15756" spans="1:13" hidden="1">
      <c r="A15756" s="1" t="s">
        <v>87699</v>
      </c>
      <c r="B15756" s="1">
        <v>20150717</v>
      </c>
      <c r="C15756" s="2">
        <v>330.08</v>
      </c>
      <c r="D15756" s="1" t="s">
        <v>87700</v>
      </c>
      <c r="E15756" t="str">
        <f t="shared" si="1488"/>
        <v>2015-07-17</v>
      </c>
      <c r="F15756" t="e">
        <f>VLOOKUP(D15756,dbo.Sales1!$B$2:$C$33752, 2, FALSE)</f>
        <v>#N/A</v>
      </c>
      <c r="G15756" t="e">
        <f t="shared" si="1489"/>
        <v>#N/A</v>
      </c>
    </row>
    <row r="15757" spans="1:13" hidden="1">
      <c r="A15757" s="1" t="s">
        <v>87701</v>
      </c>
      <c r="B15757" s="1">
        <v>20150806</v>
      </c>
      <c r="C15757" s="2">
        <v>677.73</v>
      </c>
      <c r="D15757" s="1" t="s">
        <v>87702</v>
      </c>
      <c r="E15757" t="str">
        <f t="shared" si="1488"/>
        <v>2015-08-06</v>
      </c>
      <c r="F15757" t="e">
        <f>VLOOKUP(D15757,dbo.Sales1!$B$2:$C$33752, 2, FALSE)</f>
        <v>#N/A</v>
      </c>
      <c r="G15757" t="e">
        <f t="shared" si="1489"/>
        <v>#N/A</v>
      </c>
    </row>
    <row r="15758" spans="1:13" hidden="1">
      <c r="A15758" s="1" t="s">
        <v>87703</v>
      </c>
      <c r="B15758" s="1">
        <v>20150604</v>
      </c>
      <c r="C15758" s="2">
        <v>184</v>
      </c>
      <c r="D15758" s="1" t="s">
        <v>87704</v>
      </c>
      <c r="E15758" t="str">
        <f t="shared" si="1488"/>
        <v>2015-06-04</v>
      </c>
      <c r="F15758" t="e">
        <f>VLOOKUP(D15758,dbo.Sales1!$B$2:$C$33752, 2, FALSE)</f>
        <v>#N/A</v>
      </c>
      <c r="G15758" t="e">
        <f t="shared" si="1489"/>
        <v>#N/A</v>
      </c>
    </row>
    <row r="15759" spans="1:13" hidden="1">
      <c r="A15759" s="1" t="s">
        <v>87703</v>
      </c>
      <c r="B15759" s="1">
        <v>20150811</v>
      </c>
      <c r="C15759" s="2">
        <v>2076.9499999999998</v>
      </c>
      <c r="D15759" s="1" t="s">
        <v>87704</v>
      </c>
      <c r="E15759" t="str">
        <f t="shared" si="1488"/>
        <v>2015-08-11</v>
      </c>
      <c r="F15759" t="e">
        <f>VLOOKUP(D15759,dbo.Sales1!$B$2:$C$33752, 2, FALSE)</f>
        <v>#N/A</v>
      </c>
      <c r="G15759" t="e">
        <f t="shared" si="1489"/>
        <v>#N/A</v>
      </c>
    </row>
    <row r="15760" spans="1:13" hidden="1">
      <c r="A15760" s="1" t="s">
        <v>87705</v>
      </c>
      <c r="B15760" s="1">
        <v>20150310</v>
      </c>
      <c r="C15760" s="2">
        <v>0</v>
      </c>
      <c r="D15760" s="1" t="s">
        <v>87706</v>
      </c>
      <c r="E15760" t="str">
        <f t="shared" si="1488"/>
        <v>2015-03-10</v>
      </c>
      <c r="F15760" t="e">
        <f>VLOOKUP(D15760,dbo.Sales1!$B$2:$C$33752, 2, FALSE)</f>
        <v>#N/A</v>
      </c>
      <c r="G15760" t="e">
        <f t="shared" si="1489"/>
        <v>#N/A</v>
      </c>
    </row>
    <row r="15761" spans="1:13" hidden="1">
      <c r="A15761" s="1" t="s">
        <v>87707</v>
      </c>
      <c r="B15761" s="1">
        <v>20150427</v>
      </c>
      <c r="C15761" s="2">
        <v>476.76</v>
      </c>
      <c r="D15761" s="1" t="s">
        <v>87708</v>
      </c>
      <c r="E15761" t="str">
        <f t="shared" si="1488"/>
        <v>2015-04-27</v>
      </c>
      <c r="F15761" t="e">
        <f>VLOOKUP(D15761,dbo.Sales1!$B$2:$C$33752, 2, FALSE)</f>
        <v>#N/A</v>
      </c>
      <c r="G15761" t="e">
        <f t="shared" si="1489"/>
        <v>#N/A</v>
      </c>
    </row>
    <row r="15762" spans="1:13" hidden="1">
      <c r="A15762" s="1" t="s">
        <v>87709</v>
      </c>
      <c r="B15762" s="1">
        <v>20160827</v>
      </c>
      <c r="C15762" s="2">
        <v>81.319999999999993</v>
      </c>
      <c r="D15762" s="1" t="s">
        <v>87710</v>
      </c>
      <c r="E15762" t="str">
        <f t="shared" si="1488"/>
        <v>2016-08-27</v>
      </c>
      <c r="F15762" t="e">
        <f>VLOOKUP(D15762,dbo.Sales1!$B$2:$C$33752, 2, FALSE)</f>
        <v>#N/A</v>
      </c>
      <c r="G15762" t="e">
        <f t="shared" si="1489"/>
        <v>#N/A</v>
      </c>
    </row>
    <row r="15763" spans="1:13">
      <c r="A15763" s="1" t="s">
        <v>5437</v>
      </c>
      <c r="B15763" s="1">
        <v>20150105</v>
      </c>
      <c r="C15763" s="2">
        <v>1657.43</v>
      </c>
      <c r="D15763" s="1" t="s">
        <v>97</v>
      </c>
      <c r="E15763" t="str">
        <f t="shared" si="1488"/>
        <v>2015-01-05</v>
      </c>
      <c r="F15763" s="11">
        <f>VLOOKUP(D15763,dbo.Sales1!$B$2:$C$33752, 2, FALSE)</f>
        <v>1785.78</v>
      </c>
      <c r="G15763">
        <f t="shared" si="1489"/>
        <v>0</v>
      </c>
      <c r="H15763">
        <f>C15763/F15763</f>
        <v>0.92812664493946628</v>
      </c>
      <c r="I15763" t="str">
        <f>VLOOKUP(D15763,dbo.Sales1!$B$2:$E$33752,4,0)</f>
        <v>2015-01-07</v>
      </c>
      <c r="J15763">
        <f>_xlfn.DAYS(E15763,I15763)</f>
        <v>-2</v>
      </c>
      <c r="K15763">
        <f>IF(J15763&lt;=7,1,0)</f>
        <v>1</v>
      </c>
      <c r="L15763" s="11">
        <f>F15763-C15763</f>
        <v>128.34999999999991</v>
      </c>
      <c r="M15763" s="11"/>
    </row>
    <row r="15764" spans="1:13" hidden="1">
      <c r="A15764" s="1" t="s">
        <v>87711</v>
      </c>
      <c r="B15764" s="1">
        <v>20150430</v>
      </c>
      <c r="C15764" s="2">
        <v>89.43</v>
      </c>
      <c r="D15764" s="1" t="s">
        <v>87712</v>
      </c>
      <c r="E15764" t="str">
        <f t="shared" si="1488"/>
        <v>2015-04-30</v>
      </c>
      <c r="F15764" t="e">
        <f>VLOOKUP(D15764,dbo.Sales1!$B$2:$C$33752, 2, FALSE)</f>
        <v>#N/A</v>
      </c>
      <c r="G15764" t="e">
        <f t="shared" si="1489"/>
        <v>#N/A</v>
      </c>
    </row>
    <row r="15765" spans="1:13" hidden="1">
      <c r="A15765" s="1" t="s">
        <v>87713</v>
      </c>
      <c r="B15765" s="1">
        <v>20151211</v>
      </c>
      <c r="C15765" s="2">
        <v>204.86</v>
      </c>
      <c r="D15765" s="1" t="s">
        <v>87714</v>
      </c>
      <c r="E15765" t="str">
        <f t="shared" si="1488"/>
        <v>2015-12-11</v>
      </c>
      <c r="F15765" t="e">
        <f>VLOOKUP(D15765,dbo.Sales1!$B$2:$C$33752, 2, FALSE)</f>
        <v>#N/A</v>
      </c>
      <c r="G15765" t="e">
        <f t="shared" si="1489"/>
        <v>#N/A</v>
      </c>
    </row>
    <row r="15766" spans="1:13" hidden="1">
      <c r="A15766" s="1" t="s">
        <v>87713</v>
      </c>
      <c r="B15766" s="1">
        <v>20151211</v>
      </c>
      <c r="C15766" s="2">
        <v>1116.47</v>
      </c>
      <c r="D15766" s="1" t="s">
        <v>87715</v>
      </c>
      <c r="E15766" t="str">
        <f t="shared" si="1488"/>
        <v>2015-12-11</v>
      </c>
      <c r="F15766" t="e">
        <f>VLOOKUP(D15766,dbo.Sales1!$B$2:$C$33752, 2, FALSE)</f>
        <v>#N/A</v>
      </c>
      <c r="G15766" t="e">
        <f t="shared" si="1489"/>
        <v>#N/A</v>
      </c>
    </row>
    <row r="15767" spans="1:13" hidden="1">
      <c r="A15767" s="1" t="s">
        <v>87716</v>
      </c>
      <c r="B15767" s="1">
        <v>20150203</v>
      </c>
      <c r="C15767" s="2">
        <v>1132.03</v>
      </c>
      <c r="D15767" s="1" t="s">
        <v>87717</v>
      </c>
      <c r="E15767" t="str">
        <f t="shared" si="1488"/>
        <v>2015-02-03</v>
      </c>
      <c r="F15767" t="e">
        <f>VLOOKUP(D15767,dbo.Sales1!$B$2:$C$33752, 2, FALSE)</f>
        <v>#N/A</v>
      </c>
      <c r="G15767" t="e">
        <f t="shared" si="1489"/>
        <v>#N/A</v>
      </c>
    </row>
    <row r="15768" spans="1:13" hidden="1">
      <c r="A15768" s="1" t="s">
        <v>87718</v>
      </c>
      <c r="B15768" s="1">
        <v>20150627</v>
      </c>
      <c r="C15768" s="2">
        <v>1118.8</v>
      </c>
      <c r="D15768" s="1" t="s">
        <v>87719</v>
      </c>
      <c r="E15768" t="str">
        <f t="shared" si="1488"/>
        <v>2015-06-27</v>
      </c>
      <c r="F15768" t="e">
        <f>VLOOKUP(D15768,dbo.Sales1!$B$2:$C$33752, 2, FALSE)</f>
        <v>#N/A</v>
      </c>
      <c r="G15768" t="e">
        <f t="shared" si="1489"/>
        <v>#N/A</v>
      </c>
    </row>
    <row r="15769" spans="1:13" hidden="1">
      <c r="A15769" s="1" t="s">
        <v>87720</v>
      </c>
      <c r="B15769" s="1">
        <v>20151203</v>
      </c>
      <c r="C15769" s="2">
        <v>719.95</v>
      </c>
      <c r="D15769" s="1" t="s">
        <v>87721</v>
      </c>
      <c r="E15769" t="str">
        <f t="shared" si="1488"/>
        <v>2015-12-03</v>
      </c>
      <c r="F15769" t="e">
        <f>VLOOKUP(D15769,dbo.Sales1!$B$2:$C$33752, 2, FALSE)</f>
        <v>#N/A</v>
      </c>
      <c r="G15769" t="e">
        <f t="shared" si="1489"/>
        <v>#N/A</v>
      </c>
    </row>
    <row r="15770" spans="1:13" hidden="1">
      <c r="A15770" s="1" t="s">
        <v>87722</v>
      </c>
      <c r="B15770" s="1">
        <v>20150524</v>
      </c>
      <c r="C15770" s="2">
        <v>973.03</v>
      </c>
      <c r="D15770" s="1" t="s">
        <v>64504</v>
      </c>
      <c r="E15770" t="str">
        <f t="shared" si="1488"/>
        <v>2015-05-24</v>
      </c>
      <c r="F15770" t="e">
        <f>VLOOKUP(D15770,dbo.Sales1!$B$2:$C$33752, 2, FALSE)</f>
        <v>#N/A</v>
      </c>
      <c r="G15770" t="e">
        <f t="shared" si="1489"/>
        <v>#N/A</v>
      </c>
    </row>
    <row r="15771" spans="1:13" hidden="1">
      <c r="A15771" s="1" t="s">
        <v>87723</v>
      </c>
      <c r="B15771" s="1">
        <v>20150220</v>
      </c>
      <c r="C15771" s="2">
        <v>586.58000000000004</v>
      </c>
      <c r="D15771" s="1" t="s">
        <v>87724</v>
      </c>
      <c r="E15771" t="str">
        <f t="shared" si="1488"/>
        <v>2015-02-20</v>
      </c>
      <c r="F15771" t="e">
        <f>VLOOKUP(D15771,dbo.Sales1!$B$2:$C$33752, 2, FALSE)</f>
        <v>#N/A</v>
      </c>
      <c r="G15771" t="e">
        <f t="shared" si="1489"/>
        <v>#N/A</v>
      </c>
    </row>
    <row r="15772" spans="1:13" hidden="1">
      <c r="A15772" s="1" t="s">
        <v>87725</v>
      </c>
      <c r="B15772" s="1">
        <v>20150403</v>
      </c>
      <c r="C15772" s="2">
        <v>438.15</v>
      </c>
      <c r="D15772" s="1" t="s">
        <v>87726</v>
      </c>
      <c r="E15772" t="str">
        <f t="shared" si="1488"/>
        <v>2015-04-03</v>
      </c>
      <c r="F15772" t="e">
        <f>VLOOKUP(D15772,dbo.Sales1!$B$2:$C$33752, 2, FALSE)</f>
        <v>#N/A</v>
      </c>
      <c r="G15772" t="e">
        <f t="shared" si="1489"/>
        <v>#N/A</v>
      </c>
    </row>
    <row r="15773" spans="1:13" hidden="1">
      <c r="A15773" s="1" t="s">
        <v>87727</v>
      </c>
      <c r="B15773" s="1">
        <v>20151104</v>
      </c>
      <c r="C15773" s="2">
        <v>3080.53</v>
      </c>
      <c r="D15773" s="1" t="s">
        <v>87728</v>
      </c>
      <c r="E15773" t="str">
        <f t="shared" si="1488"/>
        <v>2015-11-04</v>
      </c>
      <c r="F15773" t="e">
        <f>VLOOKUP(D15773,dbo.Sales1!$B$2:$C$33752, 2, FALSE)</f>
        <v>#N/A</v>
      </c>
      <c r="G15773" t="e">
        <f t="shared" si="1489"/>
        <v>#N/A</v>
      </c>
    </row>
    <row r="15774" spans="1:13" hidden="1">
      <c r="A15774" s="1" t="s">
        <v>87727</v>
      </c>
      <c r="B15774" s="1">
        <v>20151104</v>
      </c>
      <c r="C15774" s="2">
        <v>385.2</v>
      </c>
      <c r="D15774" s="1" t="s">
        <v>87728</v>
      </c>
      <c r="E15774" t="str">
        <f t="shared" si="1488"/>
        <v>2015-11-04</v>
      </c>
      <c r="F15774" t="e">
        <f>VLOOKUP(D15774,dbo.Sales1!$B$2:$C$33752, 2, FALSE)</f>
        <v>#N/A</v>
      </c>
      <c r="G15774" t="e">
        <f t="shared" si="1489"/>
        <v>#N/A</v>
      </c>
    </row>
    <row r="15775" spans="1:13" hidden="1">
      <c r="A15775" s="1" t="s">
        <v>87729</v>
      </c>
      <c r="B15775" s="1">
        <v>20150312</v>
      </c>
      <c r="C15775" s="2">
        <v>108.32</v>
      </c>
      <c r="D15775" s="1" t="s">
        <v>87730</v>
      </c>
      <c r="E15775" t="str">
        <f t="shared" si="1488"/>
        <v>2015-03-12</v>
      </c>
      <c r="F15775" t="e">
        <f>VLOOKUP(D15775,dbo.Sales1!$B$2:$C$33752, 2, FALSE)</f>
        <v>#N/A</v>
      </c>
      <c r="G15775" t="e">
        <f t="shared" si="1489"/>
        <v>#N/A</v>
      </c>
    </row>
    <row r="15776" spans="1:13">
      <c r="A15776" s="1" t="s">
        <v>11768</v>
      </c>
      <c r="B15776" s="1">
        <v>20150129</v>
      </c>
      <c r="C15776" s="2">
        <v>195.44</v>
      </c>
      <c r="D15776" s="1" t="s">
        <v>1090</v>
      </c>
      <c r="E15776" t="str">
        <f t="shared" si="1488"/>
        <v>2015-01-29</v>
      </c>
      <c r="F15776" s="11">
        <f>VLOOKUP(D15776,dbo.Sales1!$B$2:$C$33752, 2, FALSE)</f>
        <v>1073.93</v>
      </c>
      <c r="G15776">
        <f t="shared" si="1489"/>
        <v>0</v>
      </c>
      <c r="H15776">
        <f>C15776/F15776</f>
        <v>0.1819857905077612</v>
      </c>
      <c r="I15776" t="str">
        <f>VLOOKUP(D15776,dbo.Sales1!$B$2:$E$33752,4,0)</f>
        <v>2015-01-13</v>
      </c>
      <c r="J15776">
        <f>_xlfn.DAYS(E15776,I15776)</f>
        <v>16</v>
      </c>
      <c r="K15776">
        <f>IF(J15776&lt;=7,1,0)</f>
        <v>0</v>
      </c>
      <c r="L15776" s="11">
        <f>F15776-C15776</f>
        <v>878.49</v>
      </c>
      <c r="M15776" s="11"/>
    </row>
    <row r="15777" spans="1:13" hidden="1">
      <c r="A15777" s="1" t="s">
        <v>87731</v>
      </c>
      <c r="B15777" s="1">
        <v>20150506</v>
      </c>
      <c r="C15777" s="2">
        <v>1926</v>
      </c>
      <c r="D15777" s="1" t="s">
        <v>87732</v>
      </c>
      <c r="E15777" t="str">
        <f t="shared" si="1488"/>
        <v>2015-05-06</v>
      </c>
      <c r="F15777" t="e">
        <f>VLOOKUP(D15777,dbo.Sales1!$B$2:$C$33752, 2, FALSE)</f>
        <v>#N/A</v>
      </c>
      <c r="G15777" t="e">
        <f t="shared" si="1489"/>
        <v>#N/A</v>
      </c>
    </row>
    <row r="15778" spans="1:13" hidden="1">
      <c r="A15778" s="1" t="s">
        <v>87733</v>
      </c>
      <c r="B15778" s="1">
        <v>20160315</v>
      </c>
      <c r="C15778" s="2">
        <v>1525.93</v>
      </c>
      <c r="D15778" s="1" t="s">
        <v>87734</v>
      </c>
      <c r="E15778" t="str">
        <f t="shared" si="1488"/>
        <v>2016-03-15</v>
      </c>
      <c r="F15778" t="e">
        <f>VLOOKUP(D15778,dbo.Sales1!$B$2:$C$33752, 2, FALSE)</f>
        <v>#N/A</v>
      </c>
      <c r="G15778" t="e">
        <f t="shared" si="1489"/>
        <v>#N/A</v>
      </c>
    </row>
    <row r="15779" spans="1:13" hidden="1">
      <c r="A15779" s="1" t="s">
        <v>87735</v>
      </c>
      <c r="B15779" s="1">
        <v>20150320</v>
      </c>
      <c r="C15779" s="2">
        <v>902.52</v>
      </c>
      <c r="D15779" s="1" t="s">
        <v>87736</v>
      </c>
      <c r="E15779" t="str">
        <f t="shared" si="1488"/>
        <v>2015-03-20</v>
      </c>
      <c r="F15779" t="e">
        <f>VLOOKUP(D15779,dbo.Sales1!$B$2:$C$33752, 2, FALSE)</f>
        <v>#N/A</v>
      </c>
      <c r="G15779" t="e">
        <f t="shared" si="1489"/>
        <v>#N/A</v>
      </c>
    </row>
    <row r="15780" spans="1:13" hidden="1">
      <c r="A15780" s="1" t="s">
        <v>87737</v>
      </c>
      <c r="B15780" s="1">
        <v>20150601</v>
      </c>
      <c r="C15780" s="2">
        <v>740.31</v>
      </c>
      <c r="D15780" s="1" t="s">
        <v>87738</v>
      </c>
      <c r="E15780" t="str">
        <f t="shared" si="1488"/>
        <v>2015-06-01</v>
      </c>
      <c r="F15780" t="e">
        <f>VLOOKUP(D15780,dbo.Sales1!$B$2:$C$33752, 2, FALSE)</f>
        <v>#N/A</v>
      </c>
      <c r="G15780" t="e">
        <f t="shared" si="1489"/>
        <v>#N/A</v>
      </c>
    </row>
    <row r="15781" spans="1:13" hidden="1">
      <c r="A15781" s="1" t="s">
        <v>87739</v>
      </c>
      <c r="B15781" s="1">
        <v>20150219</v>
      </c>
      <c r="C15781" s="2">
        <v>139.69999999999999</v>
      </c>
      <c r="D15781" s="1" t="s">
        <v>87740</v>
      </c>
      <c r="E15781" t="str">
        <f t="shared" si="1488"/>
        <v>2015-02-19</v>
      </c>
      <c r="F15781" t="e">
        <f>VLOOKUP(D15781,dbo.Sales1!$B$2:$C$33752, 2, FALSE)</f>
        <v>#N/A</v>
      </c>
      <c r="G15781" t="e">
        <f t="shared" si="1489"/>
        <v>#N/A</v>
      </c>
    </row>
    <row r="15782" spans="1:13" hidden="1">
      <c r="A15782" s="1" t="s">
        <v>87741</v>
      </c>
      <c r="B15782" s="1">
        <v>20150527</v>
      </c>
      <c r="C15782" s="2">
        <v>162.63999999999999</v>
      </c>
      <c r="D15782" s="1" t="s">
        <v>87742</v>
      </c>
      <c r="E15782" t="str">
        <f t="shared" si="1488"/>
        <v>2015-05-27</v>
      </c>
      <c r="F15782" t="e">
        <f>VLOOKUP(D15782,dbo.Sales1!$B$2:$C$33752, 2, FALSE)</f>
        <v>#N/A</v>
      </c>
      <c r="G15782" t="e">
        <f t="shared" si="1489"/>
        <v>#N/A</v>
      </c>
    </row>
    <row r="15783" spans="1:13" hidden="1">
      <c r="A15783" s="1" t="s">
        <v>87743</v>
      </c>
      <c r="B15783" s="1">
        <v>20150502</v>
      </c>
      <c r="C15783" s="2">
        <v>111.05</v>
      </c>
      <c r="D15783" s="1" t="s">
        <v>87744</v>
      </c>
      <c r="E15783" t="str">
        <f t="shared" si="1488"/>
        <v>2015-05-02</v>
      </c>
      <c r="F15783" t="e">
        <f>VLOOKUP(D15783,dbo.Sales1!$B$2:$C$33752, 2, FALSE)</f>
        <v>#N/A</v>
      </c>
      <c r="G15783" t="e">
        <f t="shared" si="1489"/>
        <v>#N/A</v>
      </c>
    </row>
    <row r="15784" spans="1:13" hidden="1">
      <c r="A15784" s="1" t="s">
        <v>87745</v>
      </c>
      <c r="B15784" s="1">
        <v>20150512</v>
      </c>
      <c r="C15784" s="2">
        <v>1568.69</v>
      </c>
      <c r="D15784" s="1" t="s">
        <v>87746</v>
      </c>
      <c r="E15784" t="str">
        <f t="shared" si="1488"/>
        <v>2015-05-12</v>
      </c>
      <c r="F15784" t="e">
        <f>VLOOKUP(D15784,dbo.Sales1!$B$2:$C$33752, 2, FALSE)</f>
        <v>#N/A</v>
      </c>
      <c r="G15784" t="e">
        <f t="shared" si="1489"/>
        <v>#N/A</v>
      </c>
    </row>
    <row r="15785" spans="1:13" hidden="1">
      <c r="A15785" s="1" t="s">
        <v>87747</v>
      </c>
      <c r="B15785" s="1">
        <v>20150404</v>
      </c>
      <c r="C15785" s="2">
        <v>1253.92</v>
      </c>
      <c r="D15785" s="1" t="s">
        <v>87748</v>
      </c>
      <c r="E15785" t="str">
        <f t="shared" si="1488"/>
        <v>2015-04-04</v>
      </c>
      <c r="F15785" t="e">
        <f>VLOOKUP(D15785,dbo.Sales1!$B$2:$C$33752, 2, FALSE)</f>
        <v>#N/A</v>
      </c>
      <c r="G15785" t="e">
        <f t="shared" si="1489"/>
        <v>#N/A</v>
      </c>
    </row>
    <row r="15786" spans="1:13" hidden="1">
      <c r="A15786" s="1" t="s">
        <v>87749</v>
      </c>
      <c r="B15786" s="1">
        <v>20150604</v>
      </c>
      <c r="C15786" s="2">
        <v>115.92</v>
      </c>
      <c r="D15786" s="1" t="s">
        <v>87750</v>
      </c>
      <c r="E15786" t="str">
        <f t="shared" si="1488"/>
        <v>2015-06-04</v>
      </c>
      <c r="F15786" t="e">
        <f>VLOOKUP(D15786,dbo.Sales1!$B$2:$C$33752, 2, FALSE)</f>
        <v>#N/A</v>
      </c>
      <c r="G15786" t="e">
        <f t="shared" si="1489"/>
        <v>#N/A</v>
      </c>
    </row>
    <row r="15787" spans="1:13" hidden="1">
      <c r="A15787" s="1" t="s">
        <v>87751</v>
      </c>
      <c r="B15787" s="1">
        <v>20150122</v>
      </c>
      <c r="C15787" s="2">
        <v>77.760000000000005</v>
      </c>
      <c r="D15787" s="1" t="s">
        <v>87752</v>
      </c>
      <c r="E15787" t="str">
        <f t="shared" si="1488"/>
        <v>2015-01-22</v>
      </c>
      <c r="F15787" t="e">
        <f>VLOOKUP(D15787,dbo.Sales1!$B$2:$C$33752, 2, FALSE)</f>
        <v>#N/A</v>
      </c>
      <c r="G15787" t="e">
        <f t="shared" si="1489"/>
        <v>#N/A</v>
      </c>
    </row>
    <row r="15788" spans="1:13">
      <c r="A15788" s="1" t="s">
        <v>6404</v>
      </c>
      <c r="B15788" s="1">
        <v>20150423</v>
      </c>
      <c r="C15788" s="2">
        <v>196.88</v>
      </c>
      <c r="D15788" s="1" t="s">
        <v>114</v>
      </c>
      <c r="E15788" t="str">
        <f t="shared" si="1488"/>
        <v>2015-04-23</v>
      </c>
      <c r="F15788" s="11">
        <f>VLOOKUP(D15788,dbo.Sales1!$B$2:$C$33752, 2, FALSE)</f>
        <v>261.02999999999997</v>
      </c>
      <c r="G15788">
        <f t="shared" si="1489"/>
        <v>0</v>
      </c>
      <c r="H15788">
        <f>C15788/F15788</f>
        <v>0.75424280734015259</v>
      </c>
      <c r="I15788" t="str">
        <f>VLOOKUP(D15788,dbo.Sales1!$B$2:$E$33752,4,0)</f>
        <v>2015-01-06</v>
      </c>
      <c r="J15788">
        <f>_xlfn.DAYS(E15788,I15788)</f>
        <v>107</v>
      </c>
      <c r="K15788">
        <f>IF(J15788&lt;=7,1,0)</f>
        <v>0</v>
      </c>
      <c r="L15788" s="11">
        <f>F15788-C15788</f>
        <v>64.149999999999977</v>
      </c>
      <c r="M15788" s="11"/>
    </row>
    <row r="15789" spans="1:13" hidden="1">
      <c r="A15789" s="1" t="s">
        <v>6404</v>
      </c>
      <c r="B15789" s="1">
        <v>20160901</v>
      </c>
      <c r="C15789" s="2">
        <v>2459.9299999999998</v>
      </c>
      <c r="D15789" s="1" t="s">
        <v>87753</v>
      </c>
      <c r="E15789" t="str">
        <f t="shared" si="1488"/>
        <v>2016-09-01</v>
      </c>
      <c r="F15789" t="e">
        <f>VLOOKUP(D15789,dbo.Sales1!$B$2:$C$33752, 2, FALSE)</f>
        <v>#N/A</v>
      </c>
      <c r="G15789" t="e">
        <f t="shared" si="1489"/>
        <v>#N/A</v>
      </c>
    </row>
    <row r="15790" spans="1:13" hidden="1">
      <c r="A15790" s="1" t="s">
        <v>87754</v>
      </c>
      <c r="B15790" s="1">
        <v>20150123</v>
      </c>
      <c r="C15790" s="2">
        <v>103.79</v>
      </c>
      <c r="D15790" s="1" t="s">
        <v>87755</v>
      </c>
      <c r="E15790" t="str">
        <f t="shared" si="1488"/>
        <v>2015-01-23</v>
      </c>
      <c r="F15790" t="e">
        <f>VLOOKUP(D15790,dbo.Sales1!$B$2:$C$33752, 2, FALSE)</f>
        <v>#N/A</v>
      </c>
      <c r="G15790" t="e">
        <f t="shared" si="1489"/>
        <v>#N/A</v>
      </c>
    </row>
    <row r="15791" spans="1:13">
      <c r="A15791" s="1" t="s">
        <v>36159</v>
      </c>
      <c r="B15791" s="1">
        <v>20150109</v>
      </c>
      <c r="C15791" s="2">
        <v>86.65</v>
      </c>
      <c r="D15791" s="1" t="s">
        <v>798</v>
      </c>
      <c r="E15791" t="str">
        <f t="shared" si="1488"/>
        <v>2015-01-09</v>
      </c>
      <c r="F15791" s="11">
        <f>VLOOKUP(D15791,dbo.Sales1!$B$2:$C$33752, 2, FALSE)</f>
        <v>743.34</v>
      </c>
      <c r="G15791">
        <f t="shared" si="1489"/>
        <v>0</v>
      </c>
      <c r="H15791">
        <f>C15791/F15791</f>
        <v>0.11656846126940566</v>
      </c>
      <c r="I15791" t="str">
        <f>VLOOKUP(D15791,dbo.Sales1!$B$2:$E$33752,4,0)</f>
        <v>2015-01-11</v>
      </c>
      <c r="J15791">
        <f>_xlfn.DAYS(E15791,I15791)</f>
        <v>-2</v>
      </c>
      <c r="K15791">
        <f>IF(J15791&lt;=7,1,0)</f>
        <v>1</v>
      </c>
      <c r="L15791" s="11">
        <f>F15791-C15791</f>
        <v>656.69</v>
      </c>
      <c r="M15791" s="11"/>
    </row>
    <row r="15792" spans="1:13" hidden="1">
      <c r="A15792" s="1" t="s">
        <v>87756</v>
      </c>
      <c r="B15792" s="1">
        <v>20150423</v>
      </c>
      <c r="C15792" s="2">
        <v>700.92</v>
      </c>
      <c r="D15792" s="1" t="s">
        <v>87757</v>
      </c>
      <c r="E15792" t="str">
        <f t="shared" si="1488"/>
        <v>2015-04-23</v>
      </c>
      <c r="F15792" t="e">
        <f>VLOOKUP(D15792,dbo.Sales1!$B$2:$C$33752, 2, FALSE)</f>
        <v>#N/A</v>
      </c>
      <c r="G15792" t="e">
        <f t="shared" si="1489"/>
        <v>#N/A</v>
      </c>
    </row>
    <row r="15793" spans="1:13" hidden="1">
      <c r="A15793" s="1" t="s">
        <v>87758</v>
      </c>
      <c r="B15793" s="1">
        <v>20150615</v>
      </c>
      <c r="C15793" s="2">
        <v>634.94000000000005</v>
      </c>
      <c r="D15793" s="1" t="s">
        <v>87759</v>
      </c>
      <c r="E15793" t="str">
        <f t="shared" si="1488"/>
        <v>2015-06-15</v>
      </c>
      <c r="F15793" t="e">
        <f>VLOOKUP(D15793,dbo.Sales1!$B$2:$C$33752, 2, FALSE)</f>
        <v>#N/A</v>
      </c>
      <c r="G15793" t="e">
        <f t="shared" si="1489"/>
        <v>#N/A</v>
      </c>
    </row>
    <row r="15794" spans="1:13" hidden="1">
      <c r="A15794" s="1" t="s">
        <v>87760</v>
      </c>
      <c r="B15794" s="1">
        <v>20151211</v>
      </c>
      <c r="C15794" s="2">
        <v>881.89</v>
      </c>
      <c r="D15794" s="1" t="s">
        <v>87761</v>
      </c>
      <c r="E15794" t="str">
        <f t="shared" si="1488"/>
        <v>2015-12-11</v>
      </c>
      <c r="F15794" t="e">
        <f>VLOOKUP(D15794,dbo.Sales1!$B$2:$C$33752, 2, FALSE)</f>
        <v>#N/A</v>
      </c>
      <c r="G15794" t="e">
        <f t="shared" si="1489"/>
        <v>#N/A</v>
      </c>
    </row>
    <row r="15795" spans="1:13">
      <c r="A15795" s="1" t="s">
        <v>10264</v>
      </c>
      <c r="B15795" s="1">
        <v>20150117</v>
      </c>
      <c r="C15795" s="2">
        <v>1795.46</v>
      </c>
      <c r="D15795" s="1" t="s">
        <v>192</v>
      </c>
      <c r="E15795" t="str">
        <f t="shared" si="1488"/>
        <v>2015-01-17</v>
      </c>
      <c r="F15795" s="11">
        <f>VLOOKUP(D15795,dbo.Sales1!$B$2:$C$33752, 2, FALSE)</f>
        <v>5464.49</v>
      </c>
      <c r="G15795">
        <f t="shared" si="1489"/>
        <v>0</v>
      </c>
      <c r="H15795">
        <f>C15795/F15795</f>
        <v>0.32856863129038577</v>
      </c>
      <c r="I15795" t="str">
        <f>VLOOKUP(D15795,dbo.Sales1!$B$2:$E$33752,4,0)</f>
        <v>2015-01-05</v>
      </c>
      <c r="J15795">
        <f>_xlfn.DAYS(E15795,I15795)</f>
        <v>12</v>
      </c>
      <c r="K15795">
        <f>IF(J15795&lt;=7,1,0)</f>
        <v>0</v>
      </c>
      <c r="L15795" s="11">
        <f>F15795-C15795</f>
        <v>3669.0299999999997</v>
      </c>
      <c r="M15795" s="11"/>
    </row>
    <row r="15796" spans="1:13" hidden="1">
      <c r="A15796" s="1" t="s">
        <v>87762</v>
      </c>
      <c r="B15796" s="1">
        <v>20150226</v>
      </c>
      <c r="C15796" s="2">
        <v>475.94</v>
      </c>
      <c r="D15796" s="1" t="s">
        <v>87763</v>
      </c>
      <c r="E15796" t="str">
        <f t="shared" si="1488"/>
        <v>2015-02-26</v>
      </c>
      <c r="F15796" t="e">
        <f>VLOOKUP(D15796,dbo.Sales1!$B$2:$C$33752, 2, FALSE)</f>
        <v>#N/A</v>
      </c>
      <c r="G15796" t="e">
        <f t="shared" si="1489"/>
        <v>#N/A</v>
      </c>
    </row>
    <row r="15797" spans="1:13" hidden="1">
      <c r="A15797" s="1" t="s">
        <v>87764</v>
      </c>
      <c r="B15797" s="1">
        <v>20150529</v>
      </c>
      <c r="C15797" s="2">
        <v>1272</v>
      </c>
      <c r="D15797" s="1" t="s">
        <v>87765</v>
      </c>
      <c r="E15797" t="str">
        <f t="shared" si="1488"/>
        <v>2015-05-29</v>
      </c>
      <c r="F15797" t="e">
        <f>VLOOKUP(D15797,dbo.Sales1!$B$2:$C$33752, 2, FALSE)</f>
        <v>#N/A</v>
      </c>
      <c r="G15797" t="e">
        <f t="shared" si="1489"/>
        <v>#N/A</v>
      </c>
    </row>
    <row r="15798" spans="1:13" hidden="1">
      <c r="A15798" s="1" t="s">
        <v>87684</v>
      </c>
      <c r="B15798" s="1">
        <v>20150522</v>
      </c>
      <c r="C15798" s="2">
        <v>263.94</v>
      </c>
      <c r="D15798" s="1" t="s">
        <v>80055</v>
      </c>
      <c r="E15798" t="str">
        <f t="shared" si="1488"/>
        <v>2015-05-22</v>
      </c>
      <c r="F15798" t="e">
        <f>VLOOKUP(D15798,dbo.Sales1!$B$2:$C$33752, 2, FALSE)</f>
        <v>#N/A</v>
      </c>
      <c r="G15798" t="e">
        <f t="shared" si="1489"/>
        <v>#N/A</v>
      </c>
    </row>
    <row r="15799" spans="1:13" hidden="1">
      <c r="A15799" s="1" t="s">
        <v>87766</v>
      </c>
      <c r="B15799" s="1">
        <v>20150206</v>
      </c>
      <c r="C15799" s="2">
        <v>92.24</v>
      </c>
      <c r="D15799" s="1" t="s">
        <v>87767</v>
      </c>
      <c r="E15799" t="str">
        <f t="shared" si="1488"/>
        <v>2015-02-06</v>
      </c>
      <c r="F15799" t="e">
        <f>VLOOKUP(D15799,dbo.Sales1!$B$2:$C$33752, 2, FALSE)</f>
        <v>#N/A</v>
      </c>
      <c r="G15799" t="e">
        <f t="shared" si="1489"/>
        <v>#N/A</v>
      </c>
    </row>
    <row r="15800" spans="1:13" hidden="1">
      <c r="A15800" s="1" t="s">
        <v>87766</v>
      </c>
      <c r="B15800" s="1">
        <v>20160418</v>
      </c>
      <c r="C15800" s="2">
        <v>994.88</v>
      </c>
      <c r="D15800" s="1" t="s">
        <v>87768</v>
      </c>
      <c r="E15800" t="str">
        <f t="shared" si="1488"/>
        <v>2016-04-18</v>
      </c>
      <c r="F15800" t="e">
        <f>VLOOKUP(D15800,dbo.Sales1!$B$2:$C$33752, 2, FALSE)</f>
        <v>#N/A</v>
      </c>
      <c r="G15800" t="e">
        <f t="shared" si="1489"/>
        <v>#N/A</v>
      </c>
    </row>
    <row r="15801" spans="1:13" hidden="1">
      <c r="A15801" s="1" t="s">
        <v>87769</v>
      </c>
      <c r="B15801" s="1">
        <v>20150214</v>
      </c>
      <c r="C15801" s="2">
        <v>337.05</v>
      </c>
      <c r="D15801" s="1" t="s">
        <v>87770</v>
      </c>
      <c r="E15801" t="str">
        <f t="shared" si="1488"/>
        <v>2015-02-14</v>
      </c>
      <c r="F15801" t="e">
        <f>VLOOKUP(D15801,dbo.Sales1!$B$2:$C$33752, 2, FALSE)</f>
        <v>#N/A</v>
      </c>
      <c r="G15801" t="e">
        <f t="shared" si="1489"/>
        <v>#N/A</v>
      </c>
    </row>
    <row r="15802" spans="1:13" hidden="1">
      <c r="A15802" s="1" t="s">
        <v>87771</v>
      </c>
      <c r="B15802" s="1">
        <v>20150313</v>
      </c>
      <c r="C15802" s="2">
        <v>264.81</v>
      </c>
      <c r="D15802" s="1" t="s">
        <v>87772</v>
      </c>
      <c r="E15802" t="str">
        <f t="shared" si="1488"/>
        <v>2015-03-13</v>
      </c>
      <c r="F15802" t="e">
        <f>VLOOKUP(D15802,dbo.Sales1!$B$2:$C$33752, 2, FALSE)</f>
        <v>#N/A</v>
      </c>
      <c r="G15802" t="e">
        <f t="shared" si="1489"/>
        <v>#N/A</v>
      </c>
    </row>
    <row r="15803" spans="1:13" hidden="1">
      <c r="A15803" s="1" t="s">
        <v>87773</v>
      </c>
      <c r="B15803" s="1">
        <v>20150225</v>
      </c>
      <c r="C15803" s="2">
        <v>2406.4299999999998</v>
      </c>
      <c r="D15803" s="1" t="s">
        <v>87774</v>
      </c>
      <c r="E15803" t="str">
        <f t="shared" si="1488"/>
        <v>2015-02-25</v>
      </c>
      <c r="F15803" t="e">
        <f>VLOOKUP(D15803,dbo.Sales1!$B$2:$C$33752, 2, FALSE)</f>
        <v>#N/A</v>
      </c>
      <c r="G15803" t="e">
        <f t="shared" si="1489"/>
        <v>#N/A</v>
      </c>
    </row>
    <row r="15804" spans="1:13" hidden="1">
      <c r="A15804" s="1" t="s">
        <v>87775</v>
      </c>
      <c r="B15804" s="1">
        <v>20151118</v>
      </c>
      <c r="C15804" s="2">
        <v>1122.43</v>
      </c>
      <c r="D15804" s="1" t="s">
        <v>87776</v>
      </c>
      <c r="E15804" t="str">
        <f t="shared" si="1488"/>
        <v>2015-11-18</v>
      </c>
      <c r="F15804" t="e">
        <f>VLOOKUP(D15804,dbo.Sales1!$B$2:$C$33752, 2, FALSE)</f>
        <v>#N/A</v>
      </c>
      <c r="G15804" t="e">
        <f t="shared" si="1489"/>
        <v>#N/A</v>
      </c>
    </row>
    <row r="15805" spans="1:13" hidden="1">
      <c r="A15805" s="1" t="s">
        <v>87777</v>
      </c>
      <c r="B15805" s="1">
        <v>20150202</v>
      </c>
      <c r="C15805" s="2">
        <v>244.93</v>
      </c>
      <c r="D15805" s="1" t="s">
        <v>87778</v>
      </c>
      <c r="E15805" t="str">
        <f t="shared" si="1488"/>
        <v>2015-02-02</v>
      </c>
      <c r="F15805" t="e">
        <f>VLOOKUP(D15805,dbo.Sales1!$B$2:$C$33752, 2, FALSE)</f>
        <v>#N/A</v>
      </c>
      <c r="G15805" t="e">
        <f t="shared" si="1489"/>
        <v>#N/A</v>
      </c>
    </row>
    <row r="15806" spans="1:13" hidden="1">
      <c r="A15806" s="1" t="s">
        <v>87779</v>
      </c>
      <c r="B15806" s="1">
        <v>20150402</v>
      </c>
      <c r="C15806" s="2">
        <v>171.07</v>
      </c>
      <c r="D15806" s="1" t="s">
        <v>87780</v>
      </c>
      <c r="E15806" t="str">
        <f t="shared" si="1488"/>
        <v>2015-04-02</v>
      </c>
      <c r="F15806" t="e">
        <f>VLOOKUP(D15806,dbo.Sales1!$B$2:$C$33752, 2, FALSE)</f>
        <v>#N/A</v>
      </c>
      <c r="G15806" t="e">
        <f t="shared" si="1489"/>
        <v>#N/A</v>
      </c>
    </row>
    <row r="15807" spans="1:13" hidden="1">
      <c r="A15807" s="1" t="s">
        <v>87779</v>
      </c>
      <c r="B15807" s="1">
        <v>20150804</v>
      </c>
      <c r="C15807" s="2">
        <v>739.79</v>
      </c>
      <c r="D15807" s="1" t="s">
        <v>87780</v>
      </c>
      <c r="E15807" t="str">
        <f t="shared" si="1488"/>
        <v>2015-08-04</v>
      </c>
      <c r="F15807" t="e">
        <f>VLOOKUP(D15807,dbo.Sales1!$B$2:$C$33752, 2, FALSE)</f>
        <v>#N/A</v>
      </c>
      <c r="G15807" t="e">
        <f t="shared" si="1489"/>
        <v>#N/A</v>
      </c>
    </row>
    <row r="15808" spans="1:13" hidden="1">
      <c r="A15808" s="1" t="s">
        <v>87779</v>
      </c>
      <c r="B15808" s="1">
        <v>20150804</v>
      </c>
      <c r="C15808" s="2">
        <v>0.01</v>
      </c>
      <c r="D15808" s="1" t="s">
        <v>87781</v>
      </c>
      <c r="E15808" t="str">
        <f t="shared" si="1488"/>
        <v>2015-08-04</v>
      </c>
      <c r="F15808" t="e">
        <f>VLOOKUP(D15808,dbo.Sales1!$B$2:$C$33752, 2, FALSE)</f>
        <v>#N/A</v>
      </c>
      <c r="G15808" t="e">
        <f t="shared" si="1489"/>
        <v>#N/A</v>
      </c>
    </row>
    <row r="15809" spans="1:13" hidden="1">
      <c r="A15809" s="1" t="s">
        <v>87782</v>
      </c>
      <c r="B15809" s="1">
        <v>20150603</v>
      </c>
      <c r="C15809" s="2">
        <v>332.68</v>
      </c>
      <c r="D15809" s="1" t="s">
        <v>87783</v>
      </c>
      <c r="E15809" t="str">
        <f t="shared" si="1488"/>
        <v>2015-06-03</v>
      </c>
      <c r="F15809" t="e">
        <f>VLOOKUP(D15809,dbo.Sales1!$B$2:$C$33752, 2, FALSE)</f>
        <v>#N/A</v>
      </c>
      <c r="G15809" t="e">
        <f t="shared" si="1489"/>
        <v>#N/A</v>
      </c>
    </row>
    <row r="15810" spans="1:13" hidden="1">
      <c r="A15810" s="1" t="s">
        <v>87782</v>
      </c>
      <c r="B15810" s="1">
        <v>20150709</v>
      </c>
      <c r="C15810" s="2">
        <v>971.95</v>
      </c>
      <c r="D15810" s="1" t="s">
        <v>87783</v>
      </c>
      <c r="E15810" t="str">
        <f t="shared" si="1488"/>
        <v>2015-07-09</v>
      </c>
      <c r="F15810" t="e">
        <f>VLOOKUP(D15810,dbo.Sales1!$B$2:$C$33752, 2, FALSE)</f>
        <v>#N/A</v>
      </c>
      <c r="G15810" t="e">
        <f t="shared" si="1489"/>
        <v>#N/A</v>
      </c>
    </row>
    <row r="15811" spans="1:13" hidden="1">
      <c r="A15811" s="1" t="s">
        <v>87784</v>
      </c>
      <c r="B15811" s="1">
        <v>20150523</v>
      </c>
      <c r="C15811" s="2">
        <v>91.16</v>
      </c>
      <c r="D15811" s="1" t="s">
        <v>87785</v>
      </c>
      <c r="E15811" t="str">
        <f t="shared" ref="E15811:E15829" si="1490">TEXT(DATE(LEFT(B15811,4), MID(B15811,5,2), RIGHT(B15811,2)), "yyyy-mm-dd")</f>
        <v>2015-05-23</v>
      </c>
      <c r="F15811" t="e">
        <f>VLOOKUP(D15811,dbo.Sales1!$B$2:$C$33752, 2, FALSE)</f>
        <v>#N/A</v>
      </c>
      <c r="G15811" t="e">
        <f t="shared" ref="G15811:G15829" si="1491">IF(C15811=F15811, 1, 0)</f>
        <v>#N/A</v>
      </c>
    </row>
    <row r="15812" spans="1:13" hidden="1">
      <c r="A15812" s="1" t="s">
        <v>87786</v>
      </c>
      <c r="B15812" s="1">
        <v>20150407</v>
      </c>
      <c r="C15812" s="2">
        <v>201.4</v>
      </c>
      <c r="D15812" s="1" t="s">
        <v>87787</v>
      </c>
      <c r="E15812" t="str">
        <f t="shared" si="1490"/>
        <v>2015-04-07</v>
      </c>
      <c r="F15812" t="e">
        <f>VLOOKUP(D15812,dbo.Sales1!$B$2:$C$33752, 2, FALSE)</f>
        <v>#N/A</v>
      </c>
      <c r="G15812" t="e">
        <f t="shared" si="1491"/>
        <v>#N/A</v>
      </c>
    </row>
    <row r="15813" spans="1:13" hidden="1">
      <c r="A15813" s="1" t="s">
        <v>87788</v>
      </c>
      <c r="B15813" s="1">
        <v>20150512</v>
      </c>
      <c r="C15813" s="2">
        <v>1580.99</v>
      </c>
      <c r="D15813" s="1" t="s">
        <v>87789</v>
      </c>
      <c r="E15813" t="str">
        <f t="shared" si="1490"/>
        <v>2015-05-12</v>
      </c>
      <c r="F15813" t="e">
        <f>VLOOKUP(D15813,dbo.Sales1!$B$2:$C$33752, 2, FALSE)</f>
        <v>#N/A</v>
      </c>
      <c r="G15813" t="e">
        <f t="shared" si="1491"/>
        <v>#N/A</v>
      </c>
    </row>
    <row r="15814" spans="1:13" hidden="1">
      <c r="A15814" s="1" t="s">
        <v>87790</v>
      </c>
      <c r="B15814" s="1">
        <v>20150501</v>
      </c>
      <c r="C15814" s="2">
        <v>682.76</v>
      </c>
      <c r="D15814" s="1" t="s">
        <v>87791</v>
      </c>
      <c r="E15814" t="str">
        <f t="shared" si="1490"/>
        <v>2015-05-01</v>
      </c>
      <c r="F15814" t="e">
        <f>VLOOKUP(D15814,dbo.Sales1!$B$2:$C$33752, 2, FALSE)</f>
        <v>#N/A</v>
      </c>
      <c r="G15814" t="e">
        <f t="shared" si="1491"/>
        <v>#N/A</v>
      </c>
    </row>
    <row r="15815" spans="1:13" hidden="1">
      <c r="A15815" s="1" t="s">
        <v>87792</v>
      </c>
      <c r="B15815" s="1">
        <v>20150331</v>
      </c>
      <c r="C15815" s="2">
        <v>0</v>
      </c>
      <c r="D15815" s="1" t="s">
        <v>87793</v>
      </c>
      <c r="E15815" t="str">
        <f t="shared" si="1490"/>
        <v>2015-03-31</v>
      </c>
      <c r="F15815" t="e">
        <f>VLOOKUP(D15815,dbo.Sales1!$B$2:$C$33752, 2, FALSE)</f>
        <v>#N/A</v>
      </c>
      <c r="G15815" t="e">
        <f t="shared" si="1491"/>
        <v>#N/A</v>
      </c>
    </row>
    <row r="15816" spans="1:13" hidden="1">
      <c r="A15816" s="1" t="s">
        <v>87792</v>
      </c>
      <c r="B15816" s="1">
        <v>20150330</v>
      </c>
      <c r="C15816" s="2">
        <v>120.96</v>
      </c>
      <c r="D15816" s="1" t="s">
        <v>87793</v>
      </c>
      <c r="E15816" t="str">
        <f t="shared" si="1490"/>
        <v>2015-03-30</v>
      </c>
      <c r="F15816" t="e">
        <f>VLOOKUP(D15816,dbo.Sales1!$B$2:$C$33752, 2, FALSE)</f>
        <v>#N/A</v>
      </c>
      <c r="G15816" t="e">
        <f t="shared" si="1491"/>
        <v>#N/A</v>
      </c>
    </row>
    <row r="15817" spans="1:13" hidden="1">
      <c r="A15817" s="1" t="s">
        <v>85299</v>
      </c>
      <c r="B15817" s="1">
        <v>20151112</v>
      </c>
      <c r="C15817" s="2">
        <v>296.8</v>
      </c>
      <c r="D15817" s="1" t="s">
        <v>85300</v>
      </c>
      <c r="E15817" t="str">
        <f t="shared" si="1490"/>
        <v>2015-11-12</v>
      </c>
      <c r="F15817" t="e">
        <f>VLOOKUP(D15817,dbo.Sales1!$B$2:$C$33752, 2, FALSE)</f>
        <v>#N/A</v>
      </c>
      <c r="G15817" t="e">
        <f t="shared" si="1491"/>
        <v>#N/A</v>
      </c>
    </row>
    <row r="15818" spans="1:13" hidden="1">
      <c r="A15818" s="1" t="s">
        <v>87794</v>
      </c>
      <c r="B15818" s="1">
        <v>20150319</v>
      </c>
      <c r="C15818" s="2">
        <v>371</v>
      </c>
      <c r="D15818" s="1" t="s">
        <v>87795</v>
      </c>
      <c r="E15818" t="str">
        <f t="shared" si="1490"/>
        <v>2015-03-19</v>
      </c>
      <c r="F15818" t="e">
        <f>VLOOKUP(D15818,dbo.Sales1!$B$2:$C$33752, 2, FALSE)</f>
        <v>#N/A</v>
      </c>
      <c r="G15818" t="e">
        <f t="shared" si="1491"/>
        <v>#N/A</v>
      </c>
    </row>
    <row r="15819" spans="1:13" hidden="1">
      <c r="A15819" s="1" t="s">
        <v>87796</v>
      </c>
      <c r="B15819" s="1">
        <v>20150423</v>
      </c>
      <c r="C15819" s="2">
        <v>406.17</v>
      </c>
      <c r="D15819" s="1" t="s">
        <v>87797</v>
      </c>
      <c r="E15819" t="str">
        <f t="shared" si="1490"/>
        <v>2015-04-23</v>
      </c>
      <c r="F15819" t="e">
        <f>VLOOKUP(D15819,dbo.Sales1!$B$2:$C$33752, 2, FALSE)</f>
        <v>#N/A</v>
      </c>
      <c r="G15819" t="e">
        <f t="shared" si="1491"/>
        <v>#N/A</v>
      </c>
    </row>
    <row r="15820" spans="1:13">
      <c r="A15820" s="1" t="s">
        <v>9087</v>
      </c>
      <c r="B15820" s="1">
        <v>20150119</v>
      </c>
      <c r="C15820" s="2">
        <v>1588.94</v>
      </c>
      <c r="D15820" s="1" t="s">
        <v>796</v>
      </c>
      <c r="E15820" t="str">
        <f t="shared" si="1490"/>
        <v>2015-01-19</v>
      </c>
      <c r="F15820" s="11">
        <f>VLOOKUP(D15820,dbo.Sales1!$B$2:$C$33752, 2, FALSE)</f>
        <v>2139.0300000000002</v>
      </c>
      <c r="G15820">
        <f t="shared" si="1491"/>
        <v>0</v>
      </c>
      <c r="H15820">
        <f>C15820/F15820</f>
        <v>0.74283203134130882</v>
      </c>
      <c r="I15820" t="str">
        <f>VLOOKUP(D15820,dbo.Sales1!$B$2:$E$33752,4,0)</f>
        <v>2015-01-13</v>
      </c>
      <c r="J15820">
        <f>_xlfn.DAYS(E15820,I15820)</f>
        <v>6</v>
      </c>
      <c r="K15820">
        <f>IF(J15820&lt;=7,1,0)</f>
        <v>1</v>
      </c>
      <c r="L15820" s="11">
        <f>F15820-C15820</f>
        <v>550.09000000000015</v>
      </c>
      <c r="M15820" s="11"/>
    </row>
    <row r="15821" spans="1:13" hidden="1">
      <c r="A15821" s="1" t="s">
        <v>87798</v>
      </c>
      <c r="B15821" s="1">
        <v>20150422</v>
      </c>
      <c r="C15821" s="2">
        <v>180.58</v>
      </c>
      <c r="D15821" s="1" t="s">
        <v>87799</v>
      </c>
      <c r="E15821" t="str">
        <f t="shared" si="1490"/>
        <v>2015-04-22</v>
      </c>
      <c r="F15821" t="e">
        <f>VLOOKUP(D15821,dbo.Sales1!$B$2:$C$33752, 2, FALSE)</f>
        <v>#N/A</v>
      </c>
      <c r="G15821" t="e">
        <f t="shared" si="1491"/>
        <v>#N/A</v>
      </c>
    </row>
    <row r="15822" spans="1:13" hidden="1">
      <c r="A15822" s="1" t="s">
        <v>87800</v>
      </c>
      <c r="B15822" s="1">
        <v>20150314</v>
      </c>
      <c r="C15822" s="2">
        <v>653.20000000000005</v>
      </c>
      <c r="D15822" s="1" t="s">
        <v>87801</v>
      </c>
      <c r="E15822" t="str">
        <f t="shared" si="1490"/>
        <v>2015-03-14</v>
      </c>
      <c r="F15822" t="e">
        <f>VLOOKUP(D15822,dbo.Sales1!$B$2:$C$33752, 2, FALSE)</f>
        <v>#N/A</v>
      </c>
      <c r="G15822" t="e">
        <f t="shared" si="1491"/>
        <v>#N/A</v>
      </c>
    </row>
    <row r="15823" spans="1:13" hidden="1">
      <c r="A15823" s="1" t="s">
        <v>87802</v>
      </c>
      <c r="B15823" s="1">
        <v>20150501</v>
      </c>
      <c r="C15823" s="2">
        <v>668.69</v>
      </c>
      <c r="D15823" s="1" t="s">
        <v>87803</v>
      </c>
      <c r="E15823" t="str">
        <f t="shared" si="1490"/>
        <v>2015-05-01</v>
      </c>
      <c r="F15823" t="e">
        <f>VLOOKUP(D15823,dbo.Sales1!$B$2:$C$33752, 2, FALSE)</f>
        <v>#N/A</v>
      </c>
      <c r="G15823" t="e">
        <f t="shared" si="1491"/>
        <v>#N/A</v>
      </c>
    </row>
    <row r="15824" spans="1:13" hidden="1">
      <c r="A15824" s="1" t="s">
        <v>87802</v>
      </c>
      <c r="B15824" s="1">
        <v>20150523</v>
      </c>
      <c r="C15824" s="2">
        <v>1138.44</v>
      </c>
      <c r="D15824" s="1" t="s">
        <v>87804</v>
      </c>
      <c r="E15824" t="str">
        <f t="shared" si="1490"/>
        <v>2015-05-23</v>
      </c>
      <c r="F15824" t="e">
        <f>VLOOKUP(D15824,dbo.Sales1!$B$2:$C$33752, 2, FALSE)</f>
        <v>#N/A</v>
      </c>
      <c r="G15824" t="e">
        <f t="shared" si="1491"/>
        <v>#N/A</v>
      </c>
    </row>
    <row r="15825" spans="1:7" hidden="1">
      <c r="A15825" s="1" t="s">
        <v>87802</v>
      </c>
      <c r="B15825" s="1">
        <v>20160910</v>
      </c>
      <c r="C15825" s="2">
        <v>528.94000000000005</v>
      </c>
      <c r="D15825" s="1" t="s">
        <v>87804</v>
      </c>
      <c r="E15825" t="str">
        <f t="shared" si="1490"/>
        <v>2016-09-10</v>
      </c>
      <c r="F15825" t="e">
        <f>VLOOKUP(D15825,dbo.Sales1!$B$2:$C$33752, 2, FALSE)</f>
        <v>#N/A</v>
      </c>
      <c r="G15825" t="e">
        <f t="shared" si="1491"/>
        <v>#N/A</v>
      </c>
    </row>
    <row r="15826" spans="1:7" hidden="1">
      <c r="A15826" s="1" t="s">
        <v>87805</v>
      </c>
      <c r="B15826" s="1">
        <v>20150417</v>
      </c>
      <c r="C15826" s="2">
        <v>624.34</v>
      </c>
      <c r="D15826" s="1" t="s">
        <v>87806</v>
      </c>
      <c r="E15826" t="str">
        <f t="shared" si="1490"/>
        <v>2015-04-17</v>
      </c>
      <c r="F15826" t="e">
        <f>VLOOKUP(D15826,dbo.Sales1!$B$2:$C$33752, 2, FALSE)</f>
        <v>#N/A</v>
      </c>
      <c r="G15826" t="e">
        <f t="shared" si="1491"/>
        <v>#N/A</v>
      </c>
    </row>
    <row r="15827" spans="1:7" hidden="1">
      <c r="A15827" s="1" t="s">
        <v>87807</v>
      </c>
      <c r="B15827" s="1">
        <v>20150415</v>
      </c>
      <c r="C15827" s="2">
        <v>1441.6</v>
      </c>
      <c r="D15827" s="1" t="s">
        <v>87808</v>
      </c>
      <c r="E15827" t="str">
        <f t="shared" si="1490"/>
        <v>2015-04-15</v>
      </c>
      <c r="F15827" t="e">
        <f>VLOOKUP(D15827,dbo.Sales1!$B$2:$C$33752, 2, FALSE)</f>
        <v>#N/A</v>
      </c>
      <c r="G15827" t="e">
        <f t="shared" si="1491"/>
        <v>#N/A</v>
      </c>
    </row>
    <row r="15828" spans="1:7" hidden="1">
      <c r="A15828" s="1" t="s">
        <v>87809</v>
      </c>
      <c r="B15828" s="1">
        <v>20150318</v>
      </c>
      <c r="C15828" s="2">
        <v>517.88</v>
      </c>
      <c r="D15828" s="1" t="s">
        <v>87810</v>
      </c>
      <c r="E15828" t="str">
        <f t="shared" si="1490"/>
        <v>2015-03-18</v>
      </c>
      <c r="F15828" t="e">
        <f>VLOOKUP(D15828,dbo.Sales1!$B$2:$C$33752, 2, FALSE)</f>
        <v>#N/A</v>
      </c>
      <c r="G15828" t="e">
        <f t="shared" si="1491"/>
        <v>#N/A</v>
      </c>
    </row>
    <row r="15829" spans="1:7" hidden="1">
      <c r="A15829" s="1" t="s">
        <v>87811</v>
      </c>
      <c r="B15829" s="1">
        <v>20150731</v>
      </c>
      <c r="C15829" s="2">
        <v>609.66</v>
      </c>
      <c r="D15829" s="1" t="s">
        <v>87812</v>
      </c>
      <c r="E15829" t="str">
        <f t="shared" si="1490"/>
        <v>2015-07-31</v>
      </c>
      <c r="F15829" t="e">
        <f>VLOOKUP(D15829,dbo.Sales1!$B$2:$C$33752, 2, FALSE)</f>
        <v>#N/A</v>
      </c>
      <c r="G15829" t="e">
        <f t="shared" si="1491"/>
        <v>#N/A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24CAB-6D8B-4371-930E-4175EC70387B}">
  <sheetPr>
    <tabColor theme="9" tint="0.59999389629810485"/>
  </sheetPr>
  <dimension ref="A2:H5"/>
  <sheetViews>
    <sheetView workbookViewId="0">
      <selection activeCell="E4" sqref="E4:E5"/>
    </sheetView>
  </sheetViews>
  <sheetFormatPr defaultRowHeight="14.5"/>
  <sheetData>
    <row r="2" spans="1:8">
      <c r="A2" s="6" t="s">
        <v>87863</v>
      </c>
      <c r="B2" s="6"/>
      <c r="C2" s="6"/>
      <c r="D2" s="6"/>
      <c r="E2" s="6"/>
      <c r="F2" s="6"/>
      <c r="G2" s="6"/>
      <c r="H2" s="6"/>
    </row>
    <row r="3" spans="1:8">
      <c r="A3" s="6" t="s">
        <v>87864</v>
      </c>
      <c r="B3" s="6"/>
      <c r="C3" s="6"/>
      <c r="D3" s="6"/>
      <c r="E3" s="6"/>
      <c r="F3" s="6"/>
      <c r="G3" s="6"/>
      <c r="H3" s="6"/>
    </row>
    <row r="4" spans="1:8">
      <c r="E4" s="17" t="s">
        <v>87862</v>
      </c>
    </row>
    <row r="5" spans="1:8">
      <c r="E5" s="17">
        <f>AVERAGE(Table3[Days])</f>
        <v>78.3968051118210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13733-96C6-4318-A951-AA1AC201DF8F}">
  <sheetPr>
    <tabColor theme="9" tint="0.59999389629810485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E9EEA-A888-4BE6-84E3-7BBB9A85B846}">
  <sheetPr>
    <tabColor theme="9" tint="0.59999389629810485"/>
  </sheetPr>
  <dimension ref="A2:I10"/>
  <sheetViews>
    <sheetView workbookViewId="0">
      <selection activeCell="A10" sqref="A10:F10"/>
    </sheetView>
  </sheetViews>
  <sheetFormatPr defaultRowHeight="14.5"/>
  <cols>
    <col min="5" max="5" width="11.08984375" customWidth="1"/>
  </cols>
  <sheetData>
    <row r="2" spans="1:9">
      <c r="A2" s="6" t="s">
        <v>87856</v>
      </c>
      <c r="B2" s="6"/>
      <c r="C2" s="6"/>
      <c r="D2" s="6"/>
      <c r="E2" s="6"/>
      <c r="F2" s="6"/>
      <c r="G2" s="6"/>
      <c r="H2" s="6"/>
      <c r="I2" s="6"/>
    </row>
    <row r="3" spans="1:9">
      <c r="A3" s="6"/>
      <c r="B3" s="6"/>
      <c r="C3" s="6"/>
      <c r="D3" s="16" t="s">
        <v>87857</v>
      </c>
      <c r="E3" s="6"/>
      <c r="F3" s="6"/>
      <c r="G3" s="6"/>
      <c r="H3" s="6"/>
      <c r="I3" s="6"/>
    </row>
    <row r="4" spans="1:9">
      <c r="A4" s="6" t="s">
        <v>87858</v>
      </c>
      <c r="B4" s="6"/>
      <c r="C4" s="6"/>
      <c r="D4" s="6"/>
      <c r="E4" s="6"/>
      <c r="F4" s="6"/>
      <c r="G4" s="6"/>
      <c r="H4" s="6"/>
      <c r="I4" s="6"/>
    </row>
    <row r="5" spans="1:9">
      <c r="A5" s="6"/>
      <c r="B5" s="6"/>
      <c r="C5" s="6"/>
      <c r="D5" s="16" t="s">
        <v>87859</v>
      </c>
      <c r="E5" s="6"/>
      <c r="F5" s="6"/>
      <c r="G5" s="6"/>
      <c r="H5" s="6"/>
      <c r="I5" s="6"/>
    </row>
    <row r="7" spans="1:9">
      <c r="E7" s="6" t="s">
        <v>87848</v>
      </c>
      <c r="F7" s="6">
        <v>1565</v>
      </c>
    </row>
    <row r="8" spans="1:9">
      <c r="E8" s="6" t="s">
        <v>87849</v>
      </c>
      <c r="F8" s="6">
        <v>565</v>
      </c>
    </row>
    <row r="10" spans="1:9">
      <c r="A10" s="6" t="s">
        <v>87860</v>
      </c>
      <c r="B10" s="6"/>
      <c r="C10" s="6"/>
      <c r="D10" s="6"/>
      <c r="E10" s="6"/>
      <c r="F10" s="15">
        <v>0.3610223642172524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09934-2029-4BA1-9C67-32F7772475ED}">
  <sheetPr>
    <tabColor theme="9" tint="0.59999389629810485"/>
  </sheetPr>
  <dimension ref="A1:B4"/>
  <sheetViews>
    <sheetView workbookViewId="0">
      <selection activeCell="B3" sqref="B3"/>
    </sheetView>
  </sheetViews>
  <sheetFormatPr defaultRowHeight="14.5"/>
  <sheetData>
    <row r="1" spans="1:2">
      <c r="A1" t="s">
        <v>87828</v>
      </c>
    </row>
    <row r="4" spans="1:2">
      <c r="B4" s="9">
        <v>0.5280985393806206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3D889-C708-4B0B-BB83-94505EA3083F}">
  <sheetPr>
    <tabColor theme="9" tint="0.59999389629810485"/>
  </sheetPr>
  <dimension ref="A1:A5"/>
  <sheetViews>
    <sheetView workbookViewId="0">
      <selection activeCell="D17" sqref="D17"/>
    </sheetView>
  </sheetViews>
  <sheetFormatPr defaultRowHeight="14.5"/>
  <sheetData>
    <row r="1" spans="1:1">
      <c r="A1">
        <f>COUNTA(dbo.Returns1!D2:D15829)</f>
        <v>15828</v>
      </c>
    </row>
    <row r="2" spans="1:1">
      <c r="A2">
        <f>COUNTA(dbo.Sales1!B2:B33752)</f>
        <v>33751</v>
      </c>
    </row>
    <row r="5" spans="1:1">
      <c r="A5" s="5">
        <f>A1/A2</f>
        <v>0.4689638825516280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E6DD2-7437-4BFE-82C7-37FFFB323B5F}">
  <sheetPr>
    <tabColor theme="9" tint="0.59999389629810485"/>
  </sheetPr>
  <dimension ref="A1:G8"/>
  <sheetViews>
    <sheetView showGridLines="0" workbookViewId="0">
      <selection activeCell="G3" sqref="G3"/>
    </sheetView>
  </sheetViews>
  <sheetFormatPr defaultRowHeight="14.5"/>
  <cols>
    <col min="1" max="1" width="37.81640625" customWidth="1"/>
    <col min="7" max="7" width="12.6328125" customWidth="1"/>
  </cols>
  <sheetData>
    <row r="1" spans="1:7">
      <c r="A1" s="6" t="s">
        <v>87813</v>
      </c>
    </row>
    <row r="2" spans="1:7">
      <c r="A2" t="s">
        <v>87819</v>
      </c>
    </row>
    <row r="3" spans="1:7">
      <c r="A3" s="7" t="s">
        <v>87820</v>
      </c>
      <c r="B3" s="6"/>
      <c r="C3" s="6"/>
      <c r="D3" s="6"/>
      <c r="E3" s="6"/>
      <c r="F3" s="6"/>
      <c r="G3" s="6">
        <f>'1'!A1</f>
        <v>15828</v>
      </c>
    </row>
    <row r="5" spans="1:7">
      <c r="A5" s="7" t="s">
        <v>87821</v>
      </c>
      <c r="B5" s="6"/>
      <c r="C5" s="6"/>
      <c r="D5" s="6"/>
      <c r="E5" s="6"/>
      <c r="G5" s="6">
        <f>'1'!A2</f>
        <v>33751</v>
      </c>
    </row>
    <row r="8" spans="1:7">
      <c r="C8" s="6" t="s">
        <v>87822</v>
      </c>
      <c r="D8" s="6"/>
      <c r="E8" s="6"/>
      <c r="F8" s="6"/>
      <c r="G8" s="8">
        <f>'1'!A5</f>
        <v>0.468963882551628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n I T b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J y E 2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h N t Y 4 X k P 9 / E B A A D 5 B Q A A E w A c A E Z v c m 1 1 b G F z L 1 N l Y 3 R p b 2 4 x L m 0 g o h g A K K A U A A A A A A A A A A A A A A A A A A A A A A A A A A A A x V T B j t M w E L 1 X 6 j 9 Y 3 k s q h Y g s s C y s e q h S V p Q V L J A i D m 2 1 c p O h t d Y Z I 9 s R r a r + O 0 6 c b p s 0 4 Y S 0 v a R 6 8 z z v j e c l G h L D J Z L Y P c O b f q / f 0 2 u m I C U X N F 1 K E j M B O q R k S A S Y f o / Y X y x z l Y B F P m w S E M F P q R 6 X U j 5 6 t 1 x A E E k 0 g E Z 7 N H o / / 6 F B 6 T l L u d n O x / I P C s l S P R 8 h E 1 v D E / 0 w 0 p q v M L P 8 Y C P 0 h g 5 8 g r k Q P j E q h 4 H v 5 K y L w L l 4 i N c A x g o 7 B 7 v Z x E A 2 p E c C 9 e 8 4 p k N a 8 u h i P x s z w x Z V n w v 6 V c l M G j v a R 2 C p d V Z M N W V L 6 7 q q V L j X l P T J r G K M h I g T J p j S w 8 L j Y v D U P F o z X N n e 0 + 1 v O D a e K o b 6 l 1 R Z J E W e Y V H U X o s T f 7 e j U a 6 N z E B N x t T e g G U S A x u z 9 8 m O 3 q u 0 F S 9 N H l D M s y W o E i 9 l W b l T e w V g G R M 0 V 6 + D Q r 9 J I C 9 I x S m 7 p P Z / S X G O r w 4 4 w + 0 J / P Y U 3 g / 6 P Y 6 t F 3 E e q O 9 g c o X P H 6 m D j 3 + E 6 s n q f 4 x V X f b Z g + X s t G f E 1 b o i 1 h V J d 6 q M F D n L 1 L 3 i K 2 5 3 R W p d D 9 G 6 t Y u q 8 k G a t Q I G b P H h 5 n / X E d / w 5 f l c V S X s r F x 2 y o S v z g + F b 6 4 v r x s n 9 s f 1 f Q Z V b O 9 b D o r D S T a + g L Z 7 + i Q 5 e o 0 d n 9 6 u V a h 9 h x u 1 e q l o V i Q 1 m C C C q r 2 U D R c 3 f w F Q S w E C L Q A U A A I A C A C c h N t Y w K n 8 R 6 U A A A D 2 A A A A E g A A A A A A A A A A A A A A A A A A A A A A Q 2 9 u Z m l n L 1 B h Y 2 t h Z 2 U u e G 1 s U E s B A i 0 A F A A C A A g A n I T b W A / K 6 a u k A A A A 6 Q A A A B M A A A A A A A A A A A A A A A A A 8 Q A A A F t D b 2 5 0 Z W 5 0 X 1 R 5 c G V z X S 5 4 b W x Q S w E C L Q A U A A I A C A C c h N t Y 4 X k P 9 / E B A A D 5 B Q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H g A A A A A A A C w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m 8 l M j B T Y W x l c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2 Y x Y W E w N y 0 z Z D M 4 L T Q 1 Z m U t O G V j M S 0 z M m I z Y z F l Z T Q 2 N G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i b 1 9 T Y W x l c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z N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x O j A 2 O j U 1 L j A 3 N T c x O T l a I i A v P j x F b n R y e S B U e X B l P S J G a W x s Q 2 9 s d W 1 u V H l w Z X M i I F Z h b H V l P S J z Q m d Z R k F 3 a 0 F B Q T 0 9 I i A v P j x F b n R y e S B U e X B l P S J G a W x s Q 2 9 s d W 1 u T m F t Z X M i I F Z h b H V l P S J z W y Z x d W 9 0 O 0 N 1 c 3 R v b W V y S U Q m c X V v d D s s J n F 1 b 3 Q 7 T 3 J k Z X J J R C Z x d W 9 0 O y w m c X V v d D t T Y W x l c y Z x d W 9 0 O y w m c X V v d D t U c m F u c 2 F j d G l v b k R h d G U m c X V v d D s s J n F 1 b 3 Q 7 V H J h b n N h Y 3 R p b 2 4 g L S B E Y X R l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y B T Y W x l c z E v Q 2 h h b m d l Z C B U e X B l L n t D d X N 0 b 2 1 l c k l E L D B 9 J n F 1 b 3 Q 7 L C Z x d W 9 0 O 1 N l Y 3 R p b 2 4 x L 2 R i b y B T Y W x l c z E v Q 2 h h b m d l Z C B U e X B l L n t P c m R l c k l E L D F 9 J n F 1 b 3 Q 7 L C Z x d W 9 0 O 1 N l Y 3 R p b 2 4 x L 2 R i b y B T Y W x l c z E v Q 2 h h b m d l Z C B U e X B l L n t T Y W x l c y w y f S Z x d W 9 0 O y w m c X V v d D t T Z W N 0 a W 9 u M S 9 k Y m 8 g U 2 F s Z X M x L 0 N o Y W 5 n Z W Q g V H l w Z S 5 7 V H J h b n N h Y 3 R p b 2 5 E Y X R l L D N 9 J n F 1 b 3 Q 7 L C Z x d W 9 0 O 1 N l Y 3 R p b 2 4 x L 2 R i b y B T Y W x l c z E v Q 2 h h b m d l Z C B U e X B l L n t U c m F u c 2 F j d G l v b i A t I E R h d G U s N H 0 m c X V v d D s s J n F 1 b 3 Q 7 U 2 V j d G l v b j E v Z G J v I F N h b G V z M S 9 D a G F u Z 2 V k I F R 5 c G U u e 0 N v b H V t b j Y s N X 0 m c X V v d D s s J n F 1 b 3 Q 7 U 2 V j d G l v b j E v Z G J v I F N h b G V z M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J v I F N h b G V z M S 9 D a G F u Z 2 V k I F R 5 c G U u e 0 N 1 c 3 R v b W V y S U Q s M H 0 m c X V v d D s s J n F 1 b 3 Q 7 U 2 V j d G l v b j E v Z G J v I F N h b G V z M S 9 D a G F u Z 2 V k I F R 5 c G U u e 0 9 y Z G V y S U Q s M X 0 m c X V v d D s s J n F 1 b 3 Q 7 U 2 V j d G l v b j E v Z G J v I F N h b G V z M S 9 D a G F u Z 2 V k I F R 5 c G U u e 1 N h b G V z L D J 9 J n F 1 b 3 Q 7 L C Z x d W 9 0 O 1 N l Y 3 R p b 2 4 x L 2 R i b y B T Y W x l c z E v Q 2 h h b m d l Z C B U e X B l L n t U c m F u c 2 F j d G l v b k R h d G U s M 3 0 m c X V v d D s s J n F 1 b 3 Q 7 U 2 V j d G l v b j E v Z G J v I F N h b G V z M S 9 D a G F u Z 2 V k I F R 5 c G U u e 1 R y Y W 5 z Y W N 0 a W 9 u I C 0 g R G F 0 Z S w 0 f S Z x d W 9 0 O y w m c X V v d D t T Z W N 0 a W 9 u M S 9 k Y m 8 g U 2 F s Z X M x L 0 N o Y W 5 n Z W Q g V H l w Z S 5 7 Q 2 9 s d W 1 u N i w 1 f S Z x d W 9 0 O y w m c X V v d D t T Z W N 0 a W 9 u M S 9 k Y m 8 g U 2 F s Z X M x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J v J T I w U 2 F s Z X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y U y M F N h b G V z M S 9 k Y m 8 u U 2 F s Z X M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v J T I w U 2 F s Z X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y U y M F N h b G V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y U y M F J l d H V y b n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V i M G I y M z Y t N j B j Y y 0 0 Y W I 2 L T g z Y j Q t M T h h O T M 0 Z W I 4 M D k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Y m 9 f U m V 0 d X J u c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E 6 M D Y 6 N T Y u M T g 0 N j c 3 N V o i I C 8 + P E V u d H J 5 I F R 5 c G U 9 I k Z p b G x D b 2 x 1 b W 5 U e X B l c y I g V m F s d W U 9 I n N C Z 0 1 G Q m d r Q U F B V U p B d 0 1 G Q X d V P S I g L z 4 8 R W 5 0 c n k g V H l w Z T 0 i R m l s b E N v b H V t b k 5 h b W V z I i B W Y W x 1 Z T 0 i c 1 s m c X V v d D t D d X N 0 b 2 1 l c k l E J n F 1 b 3 Q 7 L C Z x d W 9 0 O 1 J l d H V y b k R h d G U m c X V v d D s s J n F 1 b 3 Q 7 U m V 0 d X J u U 2 F s Z X M m c X V v d D s s J n F 1 b 3 Q 7 T 3 J k Z X J J R C Z x d W 9 0 O y w m c X V v d D t S Z X R 1 c m 4 g R G F 0 Z S A m c X V v d D s s J n F 1 b 3 Q 7 T 3 J p Z 2 l u Y W w g U 2 F s Z X M m c X V v d D s s J n F 1 b 3 Q 7 R n V s b C B S Z X R 1 c m 4 g J n F 1 b 3 Q 7 L C Z x d W 9 0 O 1 J l d H V l b i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z E 1 O D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y B S Z X R 1 c m 5 z M S 9 D a G F u Z 2 V k I F R 5 c G U u e 0 N 1 c 3 R v b W V y S U Q s M H 0 m c X V v d D s s J n F 1 b 3 Q 7 U 2 V j d G l v b j E v Z G J v I F J l d H V y b n M x L 0 N o Y W 5 n Z W Q g V H l w Z S 5 7 U m V 0 d X J u R G F 0 Z S w x f S Z x d W 9 0 O y w m c X V v d D t T Z W N 0 a W 9 u M S 9 k Y m 8 g U m V 0 d X J u c z E v Q 2 h h b m d l Z C B U e X B l L n t S Z X R 1 c m 5 T Y W x l c y w y f S Z x d W 9 0 O y w m c X V v d D t T Z W N 0 a W 9 u M S 9 k Y m 8 g U m V 0 d X J u c z E v Q 2 h h b m d l Z C B U e X B l L n t P c m R l c k l E L D N 9 J n F 1 b 3 Q 7 L C Z x d W 9 0 O 1 N l Y 3 R p b 2 4 x L 2 R i b y B S Z X R 1 c m 5 z M S 9 D a G F u Z 2 V k I F R 5 c G U u e 1 J l d H V y b i B E Y X R l I C w 0 f S Z x d W 9 0 O y w m c X V v d D t T Z W N 0 a W 9 u M S 9 k Y m 8 g U m V 0 d X J u c z E v Q 2 h h b m d l Z C B U e X B l L n t P c m l n a W 5 h b C B T Y W x l c y w 1 f S Z x d W 9 0 O y w m c X V v d D t T Z W N 0 a W 9 u M S 9 k Y m 8 g U m V 0 d X J u c z E v Q 2 h h b m d l Z C B U e X B l L n t G d W x s I F J l d H V y b i A s N n 0 m c X V v d D s s J n F 1 b 3 Q 7 U 2 V j d G l v b j E v Z G J v I F J l d H V y b n M x L 0 N o Y W 5 n Z W Q g V H l w Z S 5 7 U m V 0 d W V u L D d 9 J n F 1 b 3 Q 7 L C Z x d W 9 0 O 1 N l Y 3 R p b 2 4 x L 2 R i b y B S Z X R 1 c m 5 z M S 9 D a G F u Z 2 V k I F R 5 c G U u e 0 N v b H V t b j k s O H 0 m c X V v d D s s J n F 1 b 3 Q 7 U 2 V j d G l v b j E v Z G J v I F J l d H V y b n M x L 0 N o Y W 5 n Z W Q g V H l w Z S 5 7 Q 2 9 s d W 1 u M T A s O X 0 m c X V v d D s s J n F 1 b 3 Q 7 U 2 V j d G l v b j E v Z G J v I F J l d H V y b n M x L 0 N o Y W 5 n Z W Q g V H l w Z S 5 7 Q 2 9 s d W 1 u M T E s M T B 9 J n F 1 b 3 Q 7 L C Z x d W 9 0 O 1 N l Y 3 R p b 2 4 x L 2 R i b y B S Z X R 1 c m 5 z M S 9 D a G F u Z 2 V k I F R 5 c G U u e 0 N v b H V t b j E y L D E x f S Z x d W 9 0 O y w m c X V v d D t T Z W N 0 a W 9 u M S 9 k Y m 8 g U m V 0 d X J u c z E v Q 2 h h b m d l Z C B U e X B l L n t D b 2 x 1 b W 4 x M y w x M n 0 m c X V v d D s s J n F 1 b 3 Q 7 U 2 V j d G l v b j E v Z G J v I F J l d H V y b n M x L 0 N o Y W 5 n Z W Q g V H l w Z S 5 7 M T U 4 M j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k Y m 8 g U m V 0 d X J u c z E v Q 2 h h b m d l Z C B U e X B l L n t D d X N 0 b 2 1 l c k l E L D B 9 J n F 1 b 3 Q 7 L C Z x d W 9 0 O 1 N l Y 3 R p b 2 4 x L 2 R i b y B S Z X R 1 c m 5 z M S 9 D a G F u Z 2 V k I F R 5 c G U u e 1 J l d H V y b k R h d G U s M X 0 m c X V v d D s s J n F 1 b 3 Q 7 U 2 V j d G l v b j E v Z G J v I F J l d H V y b n M x L 0 N o Y W 5 n Z W Q g V H l w Z S 5 7 U m V 0 d X J u U 2 F s Z X M s M n 0 m c X V v d D s s J n F 1 b 3 Q 7 U 2 V j d G l v b j E v Z G J v I F J l d H V y b n M x L 0 N o Y W 5 n Z W Q g V H l w Z S 5 7 T 3 J k Z X J J R C w z f S Z x d W 9 0 O y w m c X V v d D t T Z W N 0 a W 9 u M S 9 k Y m 8 g U m V 0 d X J u c z E v Q 2 h h b m d l Z C B U e X B l L n t S Z X R 1 c m 4 g R G F 0 Z S A s N H 0 m c X V v d D s s J n F 1 b 3 Q 7 U 2 V j d G l v b j E v Z G J v I F J l d H V y b n M x L 0 N o Y W 5 n Z W Q g V H l w Z S 5 7 T 3 J p Z 2 l u Y W w g U 2 F s Z X M s N X 0 m c X V v d D s s J n F 1 b 3 Q 7 U 2 V j d G l v b j E v Z G J v I F J l d H V y b n M x L 0 N o Y W 5 n Z W Q g V H l w Z S 5 7 R n V s b C B S Z X R 1 c m 4 g L D Z 9 J n F 1 b 3 Q 7 L C Z x d W 9 0 O 1 N l Y 3 R p b 2 4 x L 2 R i b y B S Z X R 1 c m 5 z M S 9 D a G F u Z 2 V k I F R 5 c G U u e 1 J l d H V l b i w 3 f S Z x d W 9 0 O y w m c X V v d D t T Z W N 0 a W 9 u M S 9 k Y m 8 g U m V 0 d X J u c z E v Q 2 h h b m d l Z C B U e X B l L n t D b 2 x 1 b W 4 5 L D h 9 J n F 1 b 3 Q 7 L C Z x d W 9 0 O 1 N l Y 3 R p b 2 4 x L 2 R i b y B S Z X R 1 c m 5 z M S 9 D a G F u Z 2 V k I F R 5 c G U u e 0 N v b H V t b j E w L D l 9 J n F 1 b 3 Q 7 L C Z x d W 9 0 O 1 N l Y 3 R p b 2 4 x L 2 R i b y B S Z X R 1 c m 5 z M S 9 D a G F u Z 2 V k I F R 5 c G U u e 0 N v b H V t b j E x L D E w f S Z x d W 9 0 O y w m c X V v d D t T Z W N 0 a W 9 u M S 9 k Y m 8 g U m V 0 d X J u c z E v Q 2 h h b m d l Z C B U e X B l L n t D b 2 x 1 b W 4 x M i w x M X 0 m c X V v d D s s J n F 1 b 3 Q 7 U 2 V j d G l v b j E v Z G J v I F J l d H V y b n M x L 0 N o Y W 5 n Z W Q g V H l w Z S 5 7 Q 2 9 s d W 1 u M T M s M T J 9 J n F 1 b 3 Q 7 L C Z x d W 9 0 O 1 N l Y 3 R p b 2 4 x L 2 R i b y B S Z X R 1 c m 5 z M S 9 D a G F u Z 2 V k I F R 5 c G U u e z E 1 O D I 4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J v J T I w U m V 0 d X J u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v J T I w U m V 0 d X J u c z E v Z G J v L l J l d H V y b n M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v J T I w U m V 0 d X J u c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v J T I w U m V 0 d X J u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m 8 l M j B S Z X R 1 c m 5 z M S 9 N Z X J n Z W Q l M j B R d W V y a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a 3 o g d e j h M o R S F X f i E y R A A A A A A A g A A A A A A E G Y A A A A B A A A g A A A A w X U 5 P q h 5 B K O n B g R 6 u 4 F 4 J E b e z P d k Z o x v i u K 2 V F 6 r M U 8 A A A A A D o A A A A A C A A A g A A A A P L H 2 C 9 K v B 5 R d l x P R A R l c t H S i O e w 3 C S u v y H 5 w a A e Y X n F Q A A A A t C B M W c S D 6 R j Z O 9 O h S 8 U p G Q C 3 7 K w g c l u K h j g V L o s p o 9 / 1 7 k B G p Y R H V 2 1 z m d P x 7 F Z h 4 x 2 Q 6 x 3 Y 2 j E A F U I Q c A l 2 Y F T G 9 P Y S M 1 C A C q U 7 x i v e J 4 p A A A A A T Z I 0 j i C a h H l J 8 i 5 9 Q h o O W E b G h S y G 0 + j q b D J h J R P u H a G w K w u k 5 6 J S 3 s 3 / 8 z k 2 P 3 P 3 I w f C V Z Y b 7 f v a b U L m k d 2 j G w = = < / D a t a M a s h u p > 
</file>

<file path=customXml/itemProps1.xml><?xml version="1.0" encoding="utf-8"?>
<ds:datastoreItem xmlns:ds="http://schemas.openxmlformats.org/officeDocument/2006/customXml" ds:itemID="{6D380E9A-3EEA-4A28-8A57-40F8A80B12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4</vt:lpstr>
      <vt:lpstr>dbo.Sales1</vt:lpstr>
      <vt:lpstr>dbo.Returns1</vt:lpstr>
      <vt:lpstr>e</vt:lpstr>
      <vt:lpstr>Sheet6</vt:lpstr>
      <vt:lpstr>d</vt:lpstr>
      <vt:lpstr>Sheet2</vt:lpstr>
      <vt:lpstr>1</vt:lpstr>
      <vt:lpstr>A Answer</vt:lpstr>
      <vt:lpstr>b</vt:lpstr>
      <vt:lpstr>c</vt:lpstr>
      <vt:lpstr>Question1</vt:lpstr>
      <vt:lpstr>Sheet9</vt:lpstr>
      <vt:lpstr>Sheet7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Zhang</dc:creator>
  <cp:lastModifiedBy>Aditya Kumar</cp:lastModifiedBy>
  <dcterms:created xsi:type="dcterms:W3CDTF">2017-03-02T13:18:39Z</dcterms:created>
  <dcterms:modified xsi:type="dcterms:W3CDTF">2024-06-27T20:06:53Z</dcterms:modified>
</cp:coreProperties>
</file>